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25.9</c:v>
                </c:pt>
                <c:pt idx="102479">
                  <c:v>116.7</c:v>
                </c:pt>
                <c:pt idx="102480">
                  <c:v>128.30000000000001</c:v>
                </c:pt>
                <c:pt idx="102481">
                  <c:v>99.5</c:v>
                </c:pt>
                <c:pt idx="102482">
                  <c:v>117.5</c:v>
                </c:pt>
                <c:pt idx="102483">
                  <c:v>125.1</c:v>
                </c:pt>
                <c:pt idx="102484">
                  <c:v>145.30000000000001</c:v>
                </c:pt>
                <c:pt idx="102485">
                  <c:v>141.9</c:v>
                </c:pt>
                <c:pt idx="102486">
                  <c:v>127.2</c:v>
                </c:pt>
                <c:pt idx="102487">
                  <c:v>97</c:v>
                </c:pt>
                <c:pt idx="102488">
                  <c:v>76.900000000000006</c:v>
                </c:pt>
                <c:pt idx="102489">
                  <c:v>65.599999999999994</c:v>
                </c:pt>
                <c:pt idx="102490">
                  <c:v>55.7</c:v>
                </c:pt>
                <c:pt idx="102491">
                  <c:v>48.4</c:v>
                </c:pt>
                <c:pt idx="102492">
                  <c:v>40.4</c:v>
                </c:pt>
                <c:pt idx="102493">
                  <c:v>29.7</c:v>
                </c:pt>
                <c:pt idx="102494">
                  <c:v>22.4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107.7</c:v>
                </c:pt>
                <c:pt idx="102581">
                  <c:v>109.9</c:v>
                </c:pt>
                <c:pt idx="102582">
                  <c:v>87.8</c:v>
                </c:pt>
                <c:pt idx="102583">
                  <c:v>113.2</c:v>
                </c:pt>
                <c:pt idx="102584">
                  <c:v>120</c:v>
                </c:pt>
                <c:pt idx="102585">
                  <c:v>130.19999999999999</c:v>
                </c:pt>
                <c:pt idx="102586">
                  <c:v>131.6</c:v>
                </c:pt>
                <c:pt idx="102587">
                  <c:v>108.6</c:v>
                </c:pt>
                <c:pt idx="102588">
                  <c:v>87.3</c:v>
                </c:pt>
                <c:pt idx="102589">
                  <c:v>71.599999999999994</c:v>
                </c:pt>
                <c:pt idx="102590">
                  <c:v>53.9</c:v>
                </c:pt>
                <c:pt idx="102591">
                  <c:v>62.8</c:v>
                </c:pt>
                <c:pt idx="102592">
                  <c:v>54</c:v>
                </c:pt>
                <c:pt idx="102593">
                  <c:v>42.9</c:v>
                </c:pt>
                <c:pt idx="102594">
                  <c:v>33.5</c:v>
                </c:pt>
                <c:pt idx="102595">
                  <c:v>22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64.3</c:v>
                </c:pt>
                <c:pt idx="102689">
                  <c:v>103.5</c:v>
                </c:pt>
                <c:pt idx="102690">
                  <c:v>90.4</c:v>
                </c:pt>
                <c:pt idx="102691">
                  <c:v>98.8</c:v>
                </c:pt>
                <c:pt idx="102692">
                  <c:v>100.6</c:v>
                </c:pt>
                <c:pt idx="102693">
                  <c:v>109</c:v>
                </c:pt>
                <c:pt idx="102694">
                  <c:v>109.2</c:v>
                </c:pt>
                <c:pt idx="102695">
                  <c:v>99</c:v>
                </c:pt>
                <c:pt idx="102696">
                  <c:v>85.2</c:v>
                </c:pt>
                <c:pt idx="102697">
                  <c:v>69.900000000000006</c:v>
                </c:pt>
                <c:pt idx="102698">
                  <c:v>57.5</c:v>
                </c:pt>
                <c:pt idx="102699">
                  <c:v>45.9</c:v>
                </c:pt>
                <c:pt idx="102700">
                  <c:v>40.9</c:v>
                </c:pt>
                <c:pt idx="102701">
                  <c:v>32.9</c:v>
                </c:pt>
                <c:pt idx="102702">
                  <c:v>23.7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61.7</c:v>
                </c:pt>
                <c:pt idx="102797">
                  <c:v>102.9</c:v>
                </c:pt>
                <c:pt idx="102798">
                  <c:v>66.2</c:v>
                </c:pt>
                <c:pt idx="102799">
                  <c:v>52.3</c:v>
                </c:pt>
                <c:pt idx="102800">
                  <c:v>60.2</c:v>
                </c:pt>
                <c:pt idx="102801">
                  <c:v>74.099999999999994</c:v>
                </c:pt>
                <c:pt idx="102802">
                  <c:v>86</c:v>
                </c:pt>
                <c:pt idx="102803">
                  <c:v>84.7</c:v>
                </c:pt>
                <c:pt idx="102804">
                  <c:v>73.7</c:v>
                </c:pt>
                <c:pt idx="102805">
                  <c:v>64.599999999999994</c:v>
                </c:pt>
                <c:pt idx="102806">
                  <c:v>56.7</c:v>
                </c:pt>
                <c:pt idx="102807">
                  <c:v>49.8</c:v>
                </c:pt>
                <c:pt idx="102808">
                  <c:v>46.9</c:v>
                </c:pt>
                <c:pt idx="102809">
                  <c:v>43.8</c:v>
                </c:pt>
                <c:pt idx="102810">
                  <c:v>38.9</c:v>
                </c:pt>
                <c:pt idx="102811">
                  <c:v>29.9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63.8</c:v>
                </c:pt>
                <c:pt idx="102953">
                  <c:v>63.3</c:v>
                </c:pt>
                <c:pt idx="102954">
                  <c:v>38.799999999999997</c:v>
                </c:pt>
                <c:pt idx="102955">
                  <c:v>36.200000000000003</c:v>
                </c:pt>
                <c:pt idx="102956">
                  <c:v>37</c:v>
                </c:pt>
                <c:pt idx="102957">
                  <c:v>51.3</c:v>
                </c:pt>
                <c:pt idx="102958">
                  <c:v>55.3</c:v>
                </c:pt>
                <c:pt idx="102959">
                  <c:v>52.9</c:v>
                </c:pt>
                <c:pt idx="102960">
                  <c:v>43.6</c:v>
                </c:pt>
                <c:pt idx="102961">
                  <c:v>36.9</c:v>
                </c:pt>
                <c:pt idx="102962">
                  <c:v>33.200000000000003</c:v>
                </c:pt>
                <c:pt idx="102963">
                  <c:v>33</c:v>
                </c:pt>
                <c:pt idx="102964">
                  <c:v>26.1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83</c:v>
                </c:pt>
                <c:pt idx="105134">
                  <c:v>78.400000000000006</c:v>
                </c:pt>
                <c:pt idx="105135">
                  <c:v>56.2</c:v>
                </c:pt>
                <c:pt idx="105136">
                  <c:v>67.2</c:v>
                </c:pt>
                <c:pt idx="105137">
                  <c:v>70.7</c:v>
                </c:pt>
                <c:pt idx="105138">
                  <c:v>82.9</c:v>
                </c:pt>
                <c:pt idx="105139">
                  <c:v>89.7</c:v>
                </c:pt>
                <c:pt idx="105140">
                  <c:v>82.9</c:v>
                </c:pt>
                <c:pt idx="105141">
                  <c:v>76.2</c:v>
                </c:pt>
                <c:pt idx="105142">
                  <c:v>50.3</c:v>
                </c:pt>
                <c:pt idx="105143">
                  <c:v>52.6</c:v>
                </c:pt>
                <c:pt idx="105144">
                  <c:v>47.2</c:v>
                </c:pt>
                <c:pt idx="105145">
                  <c:v>31.5</c:v>
                </c:pt>
                <c:pt idx="105146">
                  <c:v>30.7</c:v>
                </c:pt>
                <c:pt idx="105147">
                  <c:v>31.8</c:v>
                </c:pt>
                <c:pt idx="105148">
                  <c:v>26.8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97.4</c:v>
                </c:pt>
                <c:pt idx="105229">
                  <c:v>121.2</c:v>
                </c:pt>
                <c:pt idx="105230">
                  <c:v>72.7</c:v>
                </c:pt>
                <c:pt idx="105231">
                  <c:v>74</c:v>
                </c:pt>
                <c:pt idx="105232">
                  <c:v>85</c:v>
                </c:pt>
                <c:pt idx="105233">
                  <c:v>100.2</c:v>
                </c:pt>
                <c:pt idx="105234">
                  <c:v>110.4</c:v>
                </c:pt>
                <c:pt idx="105235">
                  <c:v>100.6</c:v>
                </c:pt>
                <c:pt idx="105236">
                  <c:v>72.400000000000006</c:v>
                </c:pt>
                <c:pt idx="105237">
                  <c:v>61.8</c:v>
                </c:pt>
                <c:pt idx="105238">
                  <c:v>57.4</c:v>
                </c:pt>
                <c:pt idx="105239">
                  <c:v>47.7</c:v>
                </c:pt>
                <c:pt idx="105240">
                  <c:v>41.6</c:v>
                </c:pt>
                <c:pt idx="105241">
                  <c:v>33.5</c:v>
                </c:pt>
                <c:pt idx="105242">
                  <c:v>25.1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57.2</c:v>
                </c:pt>
                <c:pt idx="105381">
                  <c:v>92.3</c:v>
                </c:pt>
                <c:pt idx="105382">
                  <c:v>66.599999999999994</c:v>
                </c:pt>
                <c:pt idx="105383">
                  <c:v>46.1</c:v>
                </c:pt>
                <c:pt idx="105384">
                  <c:v>46.1</c:v>
                </c:pt>
                <c:pt idx="105385">
                  <c:v>58.6</c:v>
                </c:pt>
                <c:pt idx="105386">
                  <c:v>58.8</c:v>
                </c:pt>
                <c:pt idx="105387">
                  <c:v>54.1</c:v>
                </c:pt>
                <c:pt idx="105388">
                  <c:v>50.3</c:v>
                </c:pt>
                <c:pt idx="105389">
                  <c:v>39.1</c:v>
                </c:pt>
                <c:pt idx="105390">
                  <c:v>32.1</c:v>
                </c:pt>
                <c:pt idx="105391">
                  <c:v>25.2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25</c:v>
                </c:pt>
                <c:pt idx="105533">
                  <c:v>71.8</c:v>
                </c:pt>
                <c:pt idx="105534">
                  <c:v>65.5</c:v>
                </c:pt>
                <c:pt idx="105535">
                  <c:v>37.9</c:v>
                </c:pt>
                <c:pt idx="105536">
                  <c:v>35.799999999999997</c:v>
                </c:pt>
                <c:pt idx="105537">
                  <c:v>39.200000000000003</c:v>
                </c:pt>
                <c:pt idx="105538">
                  <c:v>49.7</c:v>
                </c:pt>
                <c:pt idx="105539">
                  <c:v>49.5</c:v>
                </c:pt>
                <c:pt idx="105540">
                  <c:v>46.6</c:v>
                </c:pt>
                <c:pt idx="105541">
                  <c:v>43.3</c:v>
                </c:pt>
                <c:pt idx="105542">
                  <c:v>39.299999999999997</c:v>
                </c:pt>
                <c:pt idx="105543">
                  <c:v>38.5</c:v>
                </c:pt>
                <c:pt idx="105544">
                  <c:v>36</c:v>
                </c:pt>
                <c:pt idx="105545">
                  <c:v>31.4</c:v>
                </c:pt>
                <c:pt idx="105546">
                  <c:v>24.1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24.4</c:v>
                </c:pt>
                <c:pt idx="105692">
                  <c:v>63</c:v>
                </c:pt>
                <c:pt idx="105693">
                  <c:v>48.5</c:v>
                </c:pt>
                <c:pt idx="105694">
                  <c:v>28.5</c:v>
                </c:pt>
                <c:pt idx="105695">
                  <c:v>27.5</c:v>
                </c:pt>
                <c:pt idx="105696">
                  <c:v>25.4</c:v>
                </c:pt>
                <c:pt idx="105697">
                  <c:v>35.1</c:v>
                </c:pt>
                <c:pt idx="105698">
                  <c:v>33.299999999999997</c:v>
                </c:pt>
                <c:pt idx="105699">
                  <c:v>29.7</c:v>
                </c:pt>
                <c:pt idx="105700">
                  <c:v>25.2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88.8</c:v>
                </c:pt>
                <c:pt idx="105846">
                  <c:v>63.1</c:v>
                </c:pt>
                <c:pt idx="105847">
                  <c:v>25.5</c:v>
                </c:pt>
                <c:pt idx="105848">
                  <c:v>24.9</c:v>
                </c:pt>
                <c:pt idx="105849">
                  <c:v>0</c:v>
                </c:pt>
                <c:pt idx="105850">
                  <c:v>20.5</c:v>
                </c:pt>
                <c:pt idx="105851">
                  <c:v>24.3</c:v>
                </c:pt>
                <c:pt idx="105852">
                  <c:v>31.6</c:v>
                </c:pt>
                <c:pt idx="105853">
                  <c:v>26.7</c:v>
                </c:pt>
                <c:pt idx="105854">
                  <c:v>20.399999999999999</c:v>
                </c:pt>
                <c:pt idx="105855">
                  <c:v>22.1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46.9</c:v>
                </c:pt>
                <c:pt idx="105993">
                  <c:v>58</c:v>
                </c:pt>
                <c:pt idx="105994">
                  <c:v>36.299999999999997</c:v>
                </c:pt>
                <c:pt idx="105995">
                  <c:v>26.5</c:v>
                </c:pt>
                <c:pt idx="105996">
                  <c:v>27.6</c:v>
                </c:pt>
                <c:pt idx="105997">
                  <c:v>34.299999999999997</c:v>
                </c:pt>
                <c:pt idx="105998">
                  <c:v>41.1</c:v>
                </c:pt>
                <c:pt idx="105999">
                  <c:v>40.200000000000003</c:v>
                </c:pt>
                <c:pt idx="106000">
                  <c:v>33.200000000000003</c:v>
                </c:pt>
                <c:pt idx="106001">
                  <c:v>28.5</c:v>
                </c:pt>
                <c:pt idx="106002">
                  <c:v>21.3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54</c:v>
                </c:pt>
                <c:pt idx="106146">
                  <c:v>101.3</c:v>
                </c:pt>
                <c:pt idx="106147">
                  <c:v>66.7</c:v>
                </c:pt>
                <c:pt idx="106148">
                  <c:v>39.9</c:v>
                </c:pt>
                <c:pt idx="106149">
                  <c:v>23.6</c:v>
                </c:pt>
                <c:pt idx="106150">
                  <c:v>22.5</c:v>
                </c:pt>
                <c:pt idx="106151">
                  <c:v>25.6</c:v>
                </c:pt>
                <c:pt idx="106152">
                  <c:v>30.6</c:v>
                </c:pt>
                <c:pt idx="106153">
                  <c:v>31.7</c:v>
                </c:pt>
                <c:pt idx="106154">
                  <c:v>27.8</c:v>
                </c:pt>
                <c:pt idx="106155">
                  <c:v>29.7</c:v>
                </c:pt>
                <c:pt idx="106156">
                  <c:v>23.7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41.1</c:v>
                </c:pt>
                <c:pt idx="108127">
                  <c:v>101.4</c:v>
                </c:pt>
                <c:pt idx="108128">
                  <c:v>91.4</c:v>
                </c:pt>
                <c:pt idx="108129">
                  <c:v>89</c:v>
                </c:pt>
                <c:pt idx="108130">
                  <c:v>83.1</c:v>
                </c:pt>
                <c:pt idx="108131">
                  <c:v>89.8</c:v>
                </c:pt>
                <c:pt idx="108132">
                  <c:v>89.8</c:v>
                </c:pt>
                <c:pt idx="108133">
                  <c:v>94</c:v>
                </c:pt>
                <c:pt idx="108134">
                  <c:v>81.400000000000006</c:v>
                </c:pt>
                <c:pt idx="108135">
                  <c:v>68.099999999999994</c:v>
                </c:pt>
                <c:pt idx="108136">
                  <c:v>55.2</c:v>
                </c:pt>
                <c:pt idx="108137">
                  <c:v>49.7</c:v>
                </c:pt>
                <c:pt idx="108138">
                  <c:v>45.2</c:v>
                </c:pt>
                <c:pt idx="108139">
                  <c:v>39.6</c:v>
                </c:pt>
                <c:pt idx="108140">
                  <c:v>34</c:v>
                </c:pt>
                <c:pt idx="108141">
                  <c:v>23.7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23.5</c:v>
                </c:pt>
                <c:pt idx="108222">
                  <c:v>91.6</c:v>
                </c:pt>
                <c:pt idx="108223">
                  <c:v>77.7</c:v>
                </c:pt>
                <c:pt idx="108224">
                  <c:v>58.2</c:v>
                </c:pt>
                <c:pt idx="108225">
                  <c:v>79.5</c:v>
                </c:pt>
                <c:pt idx="108226">
                  <c:v>89.4</c:v>
                </c:pt>
                <c:pt idx="108227">
                  <c:v>107.7</c:v>
                </c:pt>
                <c:pt idx="108228">
                  <c:v>114.6</c:v>
                </c:pt>
                <c:pt idx="108229">
                  <c:v>100</c:v>
                </c:pt>
                <c:pt idx="108230">
                  <c:v>95</c:v>
                </c:pt>
                <c:pt idx="108231">
                  <c:v>70.7</c:v>
                </c:pt>
                <c:pt idx="108232">
                  <c:v>65.900000000000006</c:v>
                </c:pt>
                <c:pt idx="108233">
                  <c:v>63</c:v>
                </c:pt>
                <c:pt idx="108234">
                  <c:v>51.7</c:v>
                </c:pt>
                <c:pt idx="108235">
                  <c:v>49.2</c:v>
                </c:pt>
                <c:pt idx="108236">
                  <c:v>46.1</c:v>
                </c:pt>
                <c:pt idx="108237">
                  <c:v>36.4</c:v>
                </c:pt>
                <c:pt idx="108238">
                  <c:v>32</c:v>
                </c:pt>
                <c:pt idx="108239">
                  <c:v>28.4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95.5</c:v>
                </c:pt>
                <c:pt idx="108318">
                  <c:v>76.5</c:v>
                </c:pt>
                <c:pt idx="108319">
                  <c:v>60.4</c:v>
                </c:pt>
                <c:pt idx="108320">
                  <c:v>79.5</c:v>
                </c:pt>
                <c:pt idx="108321">
                  <c:v>85</c:v>
                </c:pt>
                <c:pt idx="108322">
                  <c:v>100.4</c:v>
                </c:pt>
                <c:pt idx="108323">
                  <c:v>104.2</c:v>
                </c:pt>
                <c:pt idx="108324">
                  <c:v>87</c:v>
                </c:pt>
                <c:pt idx="108325">
                  <c:v>80.5</c:v>
                </c:pt>
                <c:pt idx="108326">
                  <c:v>66.5</c:v>
                </c:pt>
                <c:pt idx="108327">
                  <c:v>59.1</c:v>
                </c:pt>
                <c:pt idx="108328">
                  <c:v>52.9</c:v>
                </c:pt>
                <c:pt idx="108329">
                  <c:v>47.3</c:v>
                </c:pt>
                <c:pt idx="108330">
                  <c:v>41.4</c:v>
                </c:pt>
                <c:pt idx="108331">
                  <c:v>34</c:v>
                </c:pt>
                <c:pt idx="108332">
                  <c:v>27.5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96.2</c:v>
                </c:pt>
                <c:pt idx="108412">
                  <c:v>86.3</c:v>
                </c:pt>
                <c:pt idx="108413">
                  <c:v>64.900000000000006</c:v>
                </c:pt>
                <c:pt idx="108414">
                  <c:v>90</c:v>
                </c:pt>
                <c:pt idx="108415">
                  <c:v>91.4</c:v>
                </c:pt>
                <c:pt idx="108416">
                  <c:v>103.8</c:v>
                </c:pt>
                <c:pt idx="108417">
                  <c:v>114.6</c:v>
                </c:pt>
                <c:pt idx="108418">
                  <c:v>94.4</c:v>
                </c:pt>
                <c:pt idx="108419">
                  <c:v>94.6</c:v>
                </c:pt>
                <c:pt idx="108420">
                  <c:v>78.7</c:v>
                </c:pt>
                <c:pt idx="108421">
                  <c:v>76.7</c:v>
                </c:pt>
                <c:pt idx="108422">
                  <c:v>71.2</c:v>
                </c:pt>
                <c:pt idx="108423">
                  <c:v>71.599999999999994</c:v>
                </c:pt>
                <c:pt idx="108424">
                  <c:v>65.599999999999994</c:v>
                </c:pt>
                <c:pt idx="108425">
                  <c:v>64</c:v>
                </c:pt>
                <c:pt idx="108426">
                  <c:v>58.4</c:v>
                </c:pt>
                <c:pt idx="108427">
                  <c:v>47.2</c:v>
                </c:pt>
                <c:pt idx="108428">
                  <c:v>34.4</c:v>
                </c:pt>
                <c:pt idx="108429">
                  <c:v>22.4</c:v>
                </c:pt>
                <c:pt idx="108430">
                  <c:v>20.399999999999999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45.1</c:v>
                </c:pt>
                <c:pt idx="108514">
                  <c:v>76</c:v>
                </c:pt>
                <c:pt idx="108515">
                  <c:v>58.5</c:v>
                </c:pt>
                <c:pt idx="108516">
                  <c:v>50.9</c:v>
                </c:pt>
                <c:pt idx="108517">
                  <c:v>60.1</c:v>
                </c:pt>
                <c:pt idx="108518">
                  <c:v>67.2</c:v>
                </c:pt>
                <c:pt idx="108519">
                  <c:v>86.2</c:v>
                </c:pt>
                <c:pt idx="108520">
                  <c:v>100.3</c:v>
                </c:pt>
                <c:pt idx="108521">
                  <c:v>102.9</c:v>
                </c:pt>
                <c:pt idx="108522">
                  <c:v>95.9</c:v>
                </c:pt>
                <c:pt idx="108523">
                  <c:v>82.1</c:v>
                </c:pt>
                <c:pt idx="108524">
                  <c:v>76.099999999999994</c:v>
                </c:pt>
                <c:pt idx="108525">
                  <c:v>67</c:v>
                </c:pt>
                <c:pt idx="108526">
                  <c:v>60</c:v>
                </c:pt>
                <c:pt idx="108527">
                  <c:v>56.3</c:v>
                </c:pt>
                <c:pt idx="108528">
                  <c:v>48.4</c:v>
                </c:pt>
                <c:pt idx="108529">
                  <c:v>40.9</c:v>
                </c:pt>
                <c:pt idx="108530">
                  <c:v>31.8</c:v>
                </c:pt>
                <c:pt idx="108531">
                  <c:v>24.5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40.5</c:v>
                </c:pt>
                <c:pt idx="108613">
                  <c:v>74.599999999999994</c:v>
                </c:pt>
                <c:pt idx="108614">
                  <c:v>72.7</c:v>
                </c:pt>
                <c:pt idx="108615">
                  <c:v>79.400000000000006</c:v>
                </c:pt>
                <c:pt idx="108616">
                  <c:v>87</c:v>
                </c:pt>
                <c:pt idx="108617">
                  <c:v>100.2</c:v>
                </c:pt>
                <c:pt idx="108618">
                  <c:v>113.5</c:v>
                </c:pt>
                <c:pt idx="108619">
                  <c:v>111.6</c:v>
                </c:pt>
                <c:pt idx="108620">
                  <c:v>113.8</c:v>
                </c:pt>
                <c:pt idx="108621">
                  <c:v>96.3</c:v>
                </c:pt>
                <c:pt idx="108622">
                  <c:v>82</c:v>
                </c:pt>
                <c:pt idx="108623">
                  <c:v>75.7</c:v>
                </c:pt>
                <c:pt idx="108624">
                  <c:v>64.7</c:v>
                </c:pt>
                <c:pt idx="108625">
                  <c:v>59.5</c:v>
                </c:pt>
                <c:pt idx="108626">
                  <c:v>55.8</c:v>
                </c:pt>
                <c:pt idx="108627">
                  <c:v>45.9</c:v>
                </c:pt>
                <c:pt idx="108628">
                  <c:v>36.200000000000003</c:v>
                </c:pt>
                <c:pt idx="108629">
                  <c:v>30.2</c:v>
                </c:pt>
                <c:pt idx="108630">
                  <c:v>23.9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54.8</c:v>
                </c:pt>
                <c:pt idx="108706">
                  <c:v>96</c:v>
                </c:pt>
                <c:pt idx="108707">
                  <c:v>83</c:v>
                </c:pt>
                <c:pt idx="108708">
                  <c:v>85</c:v>
                </c:pt>
                <c:pt idx="108709">
                  <c:v>91</c:v>
                </c:pt>
                <c:pt idx="108710">
                  <c:v>98</c:v>
                </c:pt>
                <c:pt idx="108711">
                  <c:v>110.6</c:v>
                </c:pt>
                <c:pt idx="108712">
                  <c:v>106.5</c:v>
                </c:pt>
                <c:pt idx="108713">
                  <c:v>99.9</c:v>
                </c:pt>
                <c:pt idx="108714">
                  <c:v>86</c:v>
                </c:pt>
                <c:pt idx="108715">
                  <c:v>71.8</c:v>
                </c:pt>
                <c:pt idx="108716">
                  <c:v>67.3</c:v>
                </c:pt>
                <c:pt idx="108717">
                  <c:v>61.8</c:v>
                </c:pt>
                <c:pt idx="108718">
                  <c:v>55.5</c:v>
                </c:pt>
                <c:pt idx="108719">
                  <c:v>46.7</c:v>
                </c:pt>
                <c:pt idx="108720">
                  <c:v>30.6</c:v>
                </c:pt>
                <c:pt idx="108721">
                  <c:v>21.9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27.9</c:v>
                </c:pt>
                <c:pt idx="108795">
                  <c:v>64.900000000000006</c:v>
                </c:pt>
                <c:pt idx="108796">
                  <c:v>63.2</c:v>
                </c:pt>
                <c:pt idx="108797">
                  <c:v>65</c:v>
                </c:pt>
                <c:pt idx="108798">
                  <c:v>74.599999999999994</c:v>
                </c:pt>
                <c:pt idx="108799">
                  <c:v>81.8</c:v>
                </c:pt>
                <c:pt idx="108800">
                  <c:v>93.4</c:v>
                </c:pt>
                <c:pt idx="108801">
                  <c:v>88.8</c:v>
                </c:pt>
                <c:pt idx="108802">
                  <c:v>87</c:v>
                </c:pt>
                <c:pt idx="108803">
                  <c:v>78.8</c:v>
                </c:pt>
                <c:pt idx="108804">
                  <c:v>59</c:v>
                </c:pt>
                <c:pt idx="108805">
                  <c:v>54.8</c:v>
                </c:pt>
                <c:pt idx="108806">
                  <c:v>47.6</c:v>
                </c:pt>
                <c:pt idx="108807">
                  <c:v>40.6</c:v>
                </c:pt>
                <c:pt idx="108808">
                  <c:v>36.9</c:v>
                </c:pt>
                <c:pt idx="108809">
                  <c:v>28.3</c:v>
                </c:pt>
                <c:pt idx="108810">
                  <c:v>22.3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31</c:v>
                </c:pt>
                <c:pt idx="108892">
                  <c:v>85.9</c:v>
                </c:pt>
                <c:pt idx="108893">
                  <c:v>82.6</c:v>
                </c:pt>
                <c:pt idx="108894">
                  <c:v>83.1</c:v>
                </c:pt>
                <c:pt idx="108895">
                  <c:v>80.599999999999994</c:v>
                </c:pt>
                <c:pt idx="108896">
                  <c:v>92.5</c:v>
                </c:pt>
                <c:pt idx="108897">
                  <c:v>100.9</c:v>
                </c:pt>
                <c:pt idx="108898">
                  <c:v>117.2</c:v>
                </c:pt>
                <c:pt idx="108899">
                  <c:v>121.3</c:v>
                </c:pt>
                <c:pt idx="108900">
                  <c:v>115.2</c:v>
                </c:pt>
                <c:pt idx="108901">
                  <c:v>101.2</c:v>
                </c:pt>
                <c:pt idx="108902">
                  <c:v>83</c:v>
                </c:pt>
                <c:pt idx="108903">
                  <c:v>72.3</c:v>
                </c:pt>
                <c:pt idx="108904">
                  <c:v>57.7</c:v>
                </c:pt>
                <c:pt idx="108905">
                  <c:v>51.9</c:v>
                </c:pt>
                <c:pt idx="108906">
                  <c:v>46.1</c:v>
                </c:pt>
                <c:pt idx="108907">
                  <c:v>36.299999999999997</c:v>
                </c:pt>
                <c:pt idx="108908">
                  <c:v>29.8</c:v>
                </c:pt>
                <c:pt idx="108909">
                  <c:v>22.7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63.2</c:v>
                </c:pt>
                <c:pt idx="108987">
                  <c:v>69.400000000000006</c:v>
                </c:pt>
                <c:pt idx="108988">
                  <c:v>58</c:v>
                </c:pt>
                <c:pt idx="108989">
                  <c:v>75.3</c:v>
                </c:pt>
                <c:pt idx="108990">
                  <c:v>78.2</c:v>
                </c:pt>
                <c:pt idx="108991">
                  <c:v>97.2</c:v>
                </c:pt>
                <c:pt idx="108992">
                  <c:v>106.3</c:v>
                </c:pt>
                <c:pt idx="108993">
                  <c:v>103.7</c:v>
                </c:pt>
                <c:pt idx="108994">
                  <c:v>111.9</c:v>
                </c:pt>
                <c:pt idx="108995">
                  <c:v>82.5</c:v>
                </c:pt>
                <c:pt idx="108996">
                  <c:v>85.6</c:v>
                </c:pt>
                <c:pt idx="108997">
                  <c:v>81</c:v>
                </c:pt>
                <c:pt idx="108998">
                  <c:v>63.4</c:v>
                </c:pt>
                <c:pt idx="108999">
                  <c:v>62.7</c:v>
                </c:pt>
                <c:pt idx="109000">
                  <c:v>51.8</c:v>
                </c:pt>
                <c:pt idx="109001">
                  <c:v>46</c:v>
                </c:pt>
                <c:pt idx="109002">
                  <c:v>42.8</c:v>
                </c:pt>
                <c:pt idx="109003">
                  <c:v>34.9</c:v>
                </c:pt>
                <c:pt idx="109004">
                  <c:v>26.7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49</c:v>
                </c:pt>
                <c:pt idx="109084">
                  <c:v>69.599999999999994</c:v>
                </c:pt>
                <c:pt idx="109085">
                  <c:v>77.900000000000006</c:v>
                </c:pt>
                <c:pt idx="109086">
                  <c:v>97.1</c:v>
                </c:pt>
                <c:pt idx="109087">
                  <c:v>94.9</c:v>
                </c:pt>
                <c:pt idx="109088">
                  <c:v>115.7</c:v>
                </c:pt>
                <c:pt idx="109089">
                  <c:v>127.7</c:v>
                </c:pt>
                <c:pt idx="109090">
                  <c:v>109</c:v>
                </c:pt>
                <c:pt idx="109091">
                  <c:v>120.9</c:v>
                </c:pt>
                <c:pt idx="109092">
                  <c:v>90.1</c:v>
                </c:pt>
                <c:pt idx="109093">
                  <c:v>72.900000000000006</c:v>
                </c:pt>
                <c:pt idx="109094">
                  <c:v>66.5</c:v>
                </c:pt>
                <c:pt idx="109095">
                  <c:v>53.8</c:v>
                </c:pt>
                <c:pt idx="109096">
                  <c:v>50.1</c:v>
                </c:pt>
                <c:pt idx="109097">
                  <c:v>47.1</c:v>
                </c:pt>
                <c:pt idx="109098">
                  <c:v>38.9</c:v>
                </c:pt>
                <c:pt idx="109099">
                  <c:v>35.299999999999997</c:v>
                </c:pt>
                <c:pt idx="109100">
                  <c:v>21.4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47.6</c:v>
                </c:pt>
                <c:pt idx="109178">
                  <c:v>63.2</c:v>
                </c:pt>
                <c:pt idx="109179">
                  <c:v>47.2</c:v>
                </c:pt>
                <c:pt idx="109180">
                  <c:v>62</c:v>
                </c:pt>
                <c:pt idx="109181">
                  <c:v>79.8</c:v>
                </c:pt>
                <c:pt idx="109182">
                  <c:v>97.4</c:v>
                </c:pt>
                <c:pt idx="109183">
                  <c:v>130.80000000000001</c:v>
                </c:pt>
                <c:pt idx="109184">
                  <c:v>114.9</c:v>
                </c:pt>
                <c:pt idx="109185">
                  <c:v>137.69999999999999</c:v>
                </c:pt>
                <c:pt idx="109186">
                  <c:v>111.8</c:v>
                </c:pt>
                <c:pt idx="109187">
                  <c:v>85.3</c:v>
                </c:pt>
                <c:pt idx="109188">
                  <c:v>93</c:v>
                </c:pt>
                <c:pt idx="109189">
                  <c:v>68.5</c:v>
                </c:pt>
                <c:pt idx="109190">
                  <c:v>55</c:v>
                </c:pt>
                <c:pt idx="109191">
                  <c:v>46.5</c:v>
                </c:pt>
                <c:pt idx="109192">
                  <c:v>36.6</c:v>
                </c:pt>
                <c:pt idx="109193">
                  <c:v>34.799999999999997</c:v>
                </c:pt>
                <c:pt idx="109194">
                  <c:v>35.5</c:v>
                </c:pt>
                <c:pt idx="109195">
                  <c:v>29.4</c:v>
                </c:pt>
                <c:pt idx="109196">
                  <c:v>28</c:v>
                </c:pt>
                <c:pt idx="109197">
                  <c:v>22.1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37.9</c:v>
                </c:pt>
                <c:pt idx="109272">
                  <c:v>84.4</c:v>
                </c:pt>
                <c:pt idx="109273">
                  <c:v>64.900000000000006</c:v>
                </c:pt>
                <c:pt idx="109274">
                  <c:v>81.8</c:v>
                </c:pt>
                <c:pt idx="109275">
                  <c:v>89.5</c:v>
                </c:pt>
                <c:pt idx="109276">
                  <c:v>92.3</c:v>
                </c:pt>
                <c:pt idx="109277">
                  <c:v>120.5</c:v>
                </c:pt>
                <c:pt idx="109278">
                  <c:v>116.8</c:v>
                </c:pt>
                <c:pt idx="109279">
                  <c:v>125.1</c:v>
                </c:pt>
                <c:pt idx="109280">
                  <c:v>95.1</c:v>
                </c:pt>
                <c:pt idx="109281">
                  <c:v>87.4</c:v>
                </c:pt>
                <c:pt idx="109282">
                  <c:v>72.400000000000006</c:v>
                </c:pt>
                <c:pt idx="109283">
                  <c:v>65.099999999999994</c:v>
                </c:pt>
                <c:pt idx="109284">
                  <c:v>52</c:v>
                </c:pt>
                <c:pt idx="109285">
                  <c:v>44.5</c:v>
                </c:pt>
                <c:pt idx="109286">
                  <c:v>34.5</c:v>
                </c:pt>
                <c:pt idx="109287">
                  <c:v>29.4</c:v>
                </c:pt>
                <c:pt idx="109288">
                  <c:v>24.4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49.4</c:v>
                </c:pt>
                <c:pt idx="109367">
                  <c:v>90.3</c:v>
                </c:pt>
                <c:pt idx="109368">
                  <c:v>72.599999999999994</c:v>
                </c:pt>
                <c:pt idx="109369">
                  <c:v>94.3</c:v>
                </c:pt>
                <c:pt idx="109370">
                  <c:v>109.2</c:v>
                </c:pt>
                <c:pt idx="109371">
                  <c:v>110.2</c:v>
                </c:pt>
                <c:pt idx="109372">
                  <c:v>134.6</c:v>
                </c:pt>
                <c:pt idx="109373">
                  <c:v>130.19999999999999</c:v>
                </c:pt>
                <c:pt idx="109374">
                  <c:v>124.5</c:v>
                </c:pt>
                <c:pt idx="109375">
                  <c:v>114</c:v>
                </c:pt>
                <c:pt idx="109376">
                  <c:v>88.5</c:v>
                </c:pt>
                <c:pt idx="109377">
                  <c:v>84.4</c:v>
                </c:pt>
                <c:pt idx="109378">
                  <c:v>71.7</c:v>
                </c:pt>
                <c:pt idx="109379">
                  <c:v>63</c:v>
                </c:pt>
                <c:pt idx="109380">
                  <c:v>58.7</c:v>
                </c:pt>
                <c:pt idx="109381">
                  <c:v>50.2</c:v>
                </c:pt>
                <c:pt idx="109382">
                  <c:v>48.5</c:v>
                </c:pt>
                <c:pt idx="109383">
                  <c:v>43.5</c:v>
                </c:pt>
                <c:pt idx="109384">
                  <c:v>34.6</c:v>
                </c:pt>
                <c:pt idx="109385">
                  <c:v>27.4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24.2</c:v>
                </c:pt>
                <c:pt idx="109463">
                  <c:v>44.5</c:v>
                </c:pt>
                <c:pt idx="109464">
                  <c:v>57.1</c:v>
                </c:pt>
                <c:pt idx="109465">
                  <c:v>70.900000000000006</c:v>
                </c:pt>
                <c:pt idx="109466">
                  <c:v>78.5</c:v>
                </c:pt>
                <c:pt idx="109467">
                  <c:v>75.7</c:v>
                </c:pt>
                <c:pt idx="109468">
                  <c:v>89.7</c:v>
                </c:pt>
                <c:pt idx="109469">
                  <c:v>96.5</c:v>
                </c:pt>
                <c:pt idx="109470">
                  <c:v>92.8</c:v>
                </c:pt>
                <c:pt idx="109471">
                  <c:v>94.5</c:v>
                </c:pt>
                <c:pt idx="109472">
                  <c:v>78.599999999999994</c:v>
                </c:pt>
                <c:pt idx="109473">
                  <c:v>65.5</c:v>
                </c:pt>
                <c:pt idx="109474">
                  <c:v>56.1</c:v>
                </c:pt>
                <c:pt idx="109475">
                  <c:v>41</c:v>
                </c:pt>
                <c:pt idx="109476">
                  <c:v>33.4</c:v>
                </c:pt>
                <c:pt idx="109477">
                  <c:v>30.4</c:v>
                </c:pt>
                <c:pt idx="109478">
                  <c:v>26.8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23.9</c:v>
                </c:pt>
                <c:pt idx="109555">
                  <c:v>58.3</c:v>
                </c:pt>
                <c:pt idx="109556">
                  <c:v>60.7</c:v>
                </c:pt>
                <c:pt idx="109557">
                  <c:v>61.5</c:v>
                </c:pt>
                <c:pt idx="109558">
                  <c:v>65.900000000000006</c:v>
                </c:pt>
                <c:pt idx="109559">
                  <c:v>66.400000000000006</c:v>
                </c:pt>
                <c:pt idx="109560">
                  <c:v>77.400000000000006</c:v>
                </c:pt>
                <c:pt idx="109561">
                  <c:v>74</c:v>
                </c:pt>
                <c:pt idx="109562">
                  <c:v>70.8</c:v>
                </c:pt>
                <c:pt idx="109563">
                  <c:v>65.7</c:v>
                </c:pt>
                <c:pt idx="109564">
                  <c:v>54.1</c:v>
                </c:pt>
                <c:pt idx="109565">
                  <c:v>52.3</c:v>
                </c:pt>
                <c:pt idx="109566">
                  <c:v>45</c:v>
                </c:pt>
                <c:pt idx="109567">
                  <c:v>37.9</c:v>
                </c:pt>
                <c:pt idx="109568">
                  <c:v>38.299999999999997</c:v>
                </c:pt>
                <c:pt idx="109569">
                  <c:v>32.6</c:v>
                </c:pt>
                <c:pt idx="109570">
                  <c:v>25.9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21.6</c:v>
                </c:pt>
                <c:pt idx="109652">
                  <c:v>57.1</c:v>
                </c:pt>
                <c:pt idx="109653">
                  <c:v>59.8</c:v>
                </c:pt>
                <c:pt idx="109654">
                  <c:v>39.9</c:v>
                </c:pt>
                <c:pt idx="109655">
                  <c:v>31.4</c:v>
                </c:pt>
                <c:pt idx="109656">
                  <c:v>36.9</c:v>
                </c:pt>
                <c:pt idx="109657">
                  <c:v>47.2</c:v>
                </c:pt>
                <c:pt idx="109658">
                  <c:v>58.7</c:v>
                </c:pt>
                <c:pt idx="109659">
                  <c:v>71.8</c:v>
                </c:pt>
                <c:pt idx="109660">
                  <c:v>90.5</c:v>
                </c:pt>
                <c:pt idx="109661">
                  <c:v>97.6</c:v>
                </c:pt>
                <c:pt idx="109662">
                  <c:v>96.1</c:v>
                </c:pt>
                <c:pt idx="109663">
                  <c:v>94.4</c:v>
                </c:pt>
                <c:pt idx="109664">
                  <c:v>86.8</c:v>
                </c:pt>
                <c:pt idx="109665">
                  <c:v>79.5</c:v>
                </c:pt>
                <c:pt idx="109666">
                  <c:v>65</c:v>
                </c:pt>
                <c:pt idx="109667">
                  <c:v>49</c:v>
                </c:pt>
                <c:pt idx="109668">
                  <c:v>38.200000000000003</c:v>
                </c:pt>
                <c:pt idx="109669">
                  <c:v>33.799999999999997</c:v>
                </c:pt>
                <c:pt idx="109670">
                  <c:v>31.2</c:v>
                </c:pt>
                <c:pt idx="109671">
                  <c:v>28.3</c:v>
                </c:pt>
                <c:pt idx="109672">
                  <c:v>23.7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36.4</c:v>
                </c:pt>
                <c:pt idx="109752">
                  <c:v>55.3</c:v>
                </c:pt>
                <c:pt idx="109753">
                  <c:v>59.5</c:v>
                </c:pt>
                <c:pt idx="109754">
                  <c:v>64</c:v>
                </c:pt>
                <c:pt idx="109755">
                  <c:v>72.5</c:v>
                </c:pt>
                <c:pt idx="109756">
                  <c:v>79.5</c:v>
                </c:pt>
                <c:pt idx="109757">
                  <c:v>102.6</c:v>
                </c:pt>
                <c:pt idx="109758">
                  <c:v>109.2</c:v>
                </c:pt>
                <c:pt idx="109759">
                  <c:v>112.1</c:v>
                </c:pt>
                <c:pt idx="109760">
                  <c:v>113.5</c:v>
                </c:pt>
                <c:pt idx="109761">
                  <c:v>91.8</c:v>
                </c:pt>
                <c:pt idx="109762">
                  <c:v>88.3</c:v>
                </c:pt>
                <c:pt idx="109763">
                  <c:v>69.900000000000006</c:v>
                </c:pt>
                <c:pt idx="109764">
                  <c:v>53.1</c:v>
                </c:pt>
                <c:pt idx="109765">
                  <c:v>51.8</c:v>
                </c:pt>
                <c:pt idx="109766">
                  <c:v>49.3</c:v>
                </c:pt>
                <c:pt idx="109767">
                  <c:v>43.8</c:v>
                </c:pt>
                <c:pt idx="109768">
                  <c:v>40</c:v>
                </c:pt>
                <c:pt idx="109769">
                  <c:v>30.5</c:v>
                </c:pt>
                <c:pt idx="109770">
                  <c:v>21.6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33.9</c:v>
                </c:pt>
                <c:pt idx="109851">
                  <c:v>62.5</c:v>
                </c:pt>
                <c:pt idx="109852">
                  <c:v>73.599999999999994</c:v>
                </c:pt>
                <c:pt idx="109853">
                  <c:v>75.400000000000006</c:v>
                </c:pt>
                <c:pt idx="109854">
                  <c:v>77.099999999999994</c:v>
                </c:pt>
                <c:pt idx="109855">
                  <c:v>80.2</c:v>
                </c:pt>
                <c:pt idx="109856">
                  <c:v>88.7</c:v>
                </c:pt>
                <c:pt idx="109857">
                  <c:v>84.1</c:v>
                </c:pt>
                <c:pt idx="109858">
                  <c:v>79.8</c:v>
                </c:pt>
                <c:pt idx="109859">
                  <c:v>70.099999999999994</c:v>
                </c:pt>
                <c:pt idx="109860">
                  <c:v>49.8</c:v>
                </c:pt>
                <c:pt idx="109861">
                  <c:v>44.3</c:v>
                </c:pt>
                <c:pt idx="109862">
                  <c:v>35.200000000000003</c:v>
                </c:pt>
                <c:pt idx="109863">
                  <c:v>29.2</c:v>
                </c:pt>
                <c:pt idx="109864">
                  <c:v>22.9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31.2</c:v>
                </c:pt>
                <c:pt idx="109943">
                  <c:v>44.3</c:v>
                </c:pt>
                <c:pt idx="109944">
                  <c:v>38.200000000000003</c:v>
                </c:pt>
                <c:pt idx="109945">
                  <c:v>57.6</c:v>
                </c:pt>
                <c:pt idx="109946">
                  <c:v>73.2</c:v>
                </c:pt>
                <c:pt idx="109947">
                  <c:v>91.9</c:v>
                </c:pt>
                <c:pt idx="109948">
                  <c:v>103.7</c:v>
                </c:pt>
                <c:pt idx="109949">
                  <c:v>99.4</c:v>
                </c:pt>
                <c:pt idx="109950">
                  <c:v>118</c:v>
                </c:pt>
                <c:pt idx="109951">
                  <c:v>94.4</c:v>
                </c:pt>
                <c:pt idx="109952">
                  <c:v>88.2</c:v>
                </c:pt>
                <c:pt idx="109953">
                  <c:v>83.8</c:v>
                </c:pt>
                <c:pt idx="109954">
                  <c:v>64.599999999999994</c:v>
                </c:pt>
                <c:pt idx="109955">
                  <c:v>64.400000000000006</c:v>
                </c:pt>
                <c:pt idx="109956">
                  <c:v>53.9</c:v>
                </c:pt>
                <c:pt idx="109957">
                  <c:v>50.9</c:v>
                </c:pt>
                <c:pt idx="109958">
                  <c:v>46.1</c:v>
                </c:pt>
                <c:pt idx="109959">
                  <c:v>39.4</c:v>
                </c:pt>
                <c:pt idx="109960">
                  <c:v>34</c:v>
                </c:pt>
                <c:pt idx="109961">
                  <c:v>31.4</c:v>
                </c:pt>
                <c:pt idx="109962">
                  <c:v>25.1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72.900000000000006</c:v>
                </c:pt>
                <c:pt idx="110042">
                  <c:v>81.2</c:v>
                </c:pt>
                <c:pt idx="110043">
                  <c:v>64.400000000000006</c:v>
                </c:pt>
                <c:pt idx="110044">
                  <c:v>89.1</c:v>
                </c:pt>
                <c:pt idx="110045">
                  <c:v>85.1</c:v>
                </c:pt>
                <c:pt idx="110046">
                  <c:v>86.7</c:v>
                </c:pt>
                <c:pt idx="110047">
                  <c:v>121.5</c:v>
                </c:pt>
                <c:pt idx="110048">
                  <c:v>122.4</c:v>
                </c:pt>
                <c:pt idx="110049">
                  <c:v>133.9</c:v>
                </c:pt>
                <c:pt idx="110050">
                  <c:v>91.5</c:v>
                </c:pt>
                <c:pt idx="110051">
                  <c:v>96.7</c:v>
                </c:pt>
                <c:pt idx="110052">
                  <c:v>84.3</c:v>
                </c:pt>
                <c:pt idx="110053">
                  <c:v>59.1</c:v>
                </c:pt>
                <c:pt idx="110054">
                  <c:v>52.3</c:v>
                </c:pt>
                <c:pt idx="110055">
                  <c:v>38.299999999999997</c:v>
                </c:pt>
                <c:pt idx="110056">
                  <c:v>26.7</c:v>
                </c:pt>
                <c:pt idx="110057">
                  <c:v>24.7</c:v>
                </c:pt>
                <c:pt idx="110058">
                  <c:v>25.1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49.8</c:v>
                </c:pt>
                <c:pt idx="110135">
                  <c:v>69.099999999999994</c:v>
                </c:pt>
                <c:pt idx="110136">
                  <c:v>49.5</c:v>
                </c:pt>
                <c:pt idx="110137">
                  <c:v>59</c:v>
                </c:pt>
                <c:pt idx="110138">
                  <c:v>69.900000000000006</c:v>
                </c:pt>
                <c:pt idx="110139">
                  <c:v>76.3</c:v>
                </c:pt>
                <c:pt idx="110140">
                  <c:v>109.8</c:v>
                </c:pt>
                <c:pt idx="110141">
                  <c:v>110.4</c:v>
                </c:pt>
                <c:pt idx="110142">
                  <c:v>128.1</c:v>
                </c:pt>
                <c:pt idx="110143">
                  <c:v>121.7</c:v>
                </c:pt>
                <c:pt idx="110144">
                  <c:v>98</c:v>
                </c:pt>
                <c:pt idx="110145">
                  <c:v>111.9</c:v>
                </c:pt>
                <c:pt idx="110146">
                  <c:v>91.5</c:v>
                </c:pt>
                <c:pt idx="110147">
                  <c:v>84</c:v>
                </c:pt>
                <c:pt idx="110148">
                  <c:v>75.7</c:v>
                </c:pt>
                <c:pt idx="110149">
                  <c:v>58.1</c:v>
                </c:pt>
                <c:pt idx="110150">
                  <c:v>51.5</c:v>
                </c:pt>
                <c:pt idx="110151">
                  <c:v>48.5</c:v>
                </c:pt>
                <c:pt idx="110152">
                  <c:v>44.6</c:v>
                </c:pt>
                <c:pt idx="110153">
                  <c:v>47.2</c:v>
                </c:pt>
                <c:pt idx="110154">
                  <c:v>41.2</c:v>
                </c:pt>
                <c:pt idx="110155">
                  <c:v>36.6</c:v>
                </c:pt>
                <c:pt idx="110156">
                  <c:v>30.4</c:v>
                </c:pt>
                <c:pt idx="110157">
                  <c:v>22.5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50.8</c:v>
                </c:pt>
                <c:pt idx="110231">
                  <c:v>67.5</c:v>
                </c:pt>
                <c:pt idx="110232">
                  <c:v>68</c:v>
                </c:pt>
                <c:pt idx="110233">
                  <c:v>61.4</c:v>
                </c:pt>
                <c:pt idx="110234">
                  <c:v>79.3</c:v>
                </c:pt>
                <c:pt idx="110235">
                  <c:v>90.4</c:v>
                </c:pt>
                <c:pt idx="110236">
                  <c:v>115.2</c:v>
                </c:pt>
                <c:pt idx="110237">
                  <c:v>125.2</c:v>
                </c:pt>
                <c:pt idx="110238">
                  <c:v>120.5</c:v>
                </c:pt>
                <c:pt idx="110239">
                  <c:v>114.3</c:v>
                </c:pt>
                <c:pt idx="110240">
                  <c:v>85.6</c:v>
                </c:pt>
                <c:pt idx="110241">
                  <c:v>71.599999999999994</c:v>
                </c:pt>
                <c:pt idx="110242">
                  <c:v>59</c:v>
                </c:pt>
                <c:pt idx="110243">
                  <c:v>44.4</c:v>
                </c:pt>
                <c:pt idx="110244">
                  <c:v>39.299999999999997</c:v>
                </c:pt>
                <c:pt idx="110245">
                  <c:v>33.6</c:v>
                </c:pt>
                <c:pt idx="110246">
                  <c:v>32</c:v>
                </c:pt>
                <c:pt idx="110247">
                  <c:v>31.3</c:v>
                </c:pt>
                <c:pt idx="110248">
                  <c:v>28.2</c:v>
                </c:pt>
                <c:pt idx="110249">
                  <c:v>25.6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34.299999999999997</c:v>
                </c:pt>
                <c:pt idx="110323">
                  <c:v>61.5</c:v>
                </c:pt>
                <c:pt idx="110324">
                  <c:v>58.9</c:v>
                </c:pt>
                <c:pt idx="110325">
                  <c:v>70.7</c:v>
                </c:pt>
                <c:pt idx="110326">
                  <c:v>77.8</c:v>
                </c:pt>
                <c:pt idx="110327">
                  <c:v>81.2</c:v>
                </c:pt>
                <c:pt idx="110328">
                  <c:v>103.6</c:v>
                </c:pt>
                <c:pt idx="110329">
                  <c:v>104</c:v>
                </c:pt>
                <c:pt idx="110330">
                  <c:v>114.1</c:v>
                </c:pt>
                <c:pt idx="110331">
                  <c:v>107.3</c:v>
                </c:pt>
                <c:pt idx="110332">
                  <c:v>71.8</c:v>
                </c:pt>
                <c:pt idx="110333">
                  <c:v>84.5</c:v>
                </c:pt>
                <c:pt idx="110334">
                  <c:v>86.8</c:v>
                </c:pt>
                <c:pt idx="110335">
                  <c:v>67.8</c:v>
                </c:pt>
                <c:pt idx="110336">
                  <c:v>48.5</c:v>
                </c:pt>
                <c:pt idx="110337">
                  <c:v>39</c:v>
                </c:pt>
                <c:pt idx="110338">
                  <c:v>31.1</c:v>
                </c:pt>
                <c:pt idx="110339">
                  <c:v>30.2</c:v>
                </c:pt>
                <c:pt idx="110340">
                  <c:v>29.7</c:v>
                </c:pt>
                <c:pt idx="110341">
                  <c:v>21.9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20.5</c:v>
                </c:pt>
                <c:pt idx="110415">
                  <c:v>41</c:v>
                </c:pt>
                <c:pt idx="110416">
                  <c:v>41</c:v>
                </c:pt>
                <c:pt idx="110417">
                  <c:v>41.2</c:v>
                </c:pt>
                <c:pt idx="110418">
                  <c:v>52.9</c:v>
                </c:pt>
                <c:pt idx="110419">
                  <c:v>69.8</c:v>
                </c:pt>
                <c:pt idx="110420">
                  <c:v>89.6</c:v>
                </c:pt>
                <c:pt idx="110421">
                  <c:v>95.6</c:v>
                </c:pt>
                <c:pt idx="110422">
                  <c:v>104.9</c:v>
                </c:pt>
                <c:pt idx="110423">
                  <c:v>96</c:v>
                </c:pt>
                <c:pt idx="110424">
                  <c:v>75.8</c:v>
                </c:pt>
                <c:pt idx="110425">
                  <c:v>71.8</c:v>
                </c:pt>
                <c:pt idx="110426">
                  <c:v>64.099999999999994</c:v>
                </c:pt>
                <c:pt idx="110427">
                  <c:v>53.7</c:v>
                </c:pt>
                <c:pt idx="110428">
                  <c:v>46.7</c:v>
                </c:pt>
                <c:pt idx="110429">
                  <c:v>38.799999999999997</c:v>
                </c:pt>
                <c:pt idx="110430">
                  <c:v>36.9</c:v>
                </c:pt>
                <c:pt idx="110431">
                  <c:v>34.700000000000003</c:v>
                </c:pt>
                <c:pt idx="110432">
                  <c:v>29.3</c:v>
                </c:pt>
                <c:pt idx="110433">
                  <c:v>24.6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39.799999999999997</c:v>
                </c:pt>
                <c:pt idx="110510">
                  <c:v>75.2</c:v>
                </c:pt>
                <c:pt idx="110511">
                  <c:v>66.900000000000006</c:v>
                </c:pt>
                <c:pt idx="110512">
                  <c:v>70.400000000000006</c:v>
                </c:pt>
                <c:pt idx="110513">
                  <c:v>84.5</c:v>
                </c:pt>
                <c:pt idx="110514">
                  <c:v>93.6</c:v>
                </c:pt>
                <c:pt idx="110515">
                  <c:v>106.7</c:v>
                </c:pt>
                <c:pt idx="110516">
                  <c:v>106.5</c:v>
                </c:pt>
                <c:pt idx="110517">
                  <c:v>103.2</c:v>
                </c:pt>
                <c:pt idx="110518">
                  <c:v>96.8</c:v>
                </c:pt>
                <c:pt idx="110519">
                  <c:v>83</c:v>
                </c:pt>
                <c:pt idx="110520">
                  <c:v>76</c:v>
                </c:pt>
                <c:pt idx="110521">
                  <c:v>64.7</c:v>
                </c:pt>
                <c:pt idx="110522">
                  <c:v>55.4</c:v>
                </c:pt>
                <c:pt idx="110523">
                  <c:v>53.6</c:v>
                </c:pt>
                <c:pt idx="110524">
                  <c:v>50</c:v>
                </c:pt>
                <c:pt idx="110525">
                  <c:v>47.3</c:v>
                </c:pt>
                <c:pt idx="110526">
                  <c:v>43.7</c:v>
                </c:pt>
                <c:pt idx="110527">
                  <c:v>34.200000000000003</c:v>
                </c:pt>
                <c:pt idx="110528">
                  <c:v>22.2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48.7</c:v>
                </c:pt>
                <c:pt idx="110610">
                  <c:v>69.5</c:v>
                </c:pt>
                <c:pt idx="110611">
                  <c:v>72</c:v>
                </c:pt>
                <c:pt idx="110612">
                  <c:v>81</c:v>
                </c:pt>
                <c:pt idx="110613">
                  <c:v>88.7</c:v>
                </c:pt>
                <c:pt idx="110614">
                  <c:v>107.2</c:v>
                </c:pt>
                <c:pt idx="110615">
                  <c:v>118.7</c:v>
                </c:pt>
                <c:pt idx="110616">
                  <c:v>124.3</c:v>
                </c:pt>
                <c:pt idx="110617">
                  <c:v>122.3</c:v>
                </c:pt>
                <c:pt idx="110618">
                  <c:v>94.1</c:v>
                </c:pt>
                <c:pt idx="110619">
                  <c:v>82.6</c:v>
                </c:pt>
                <c:pt idx="110620">
                  <c:v>69.8</c:v>
                </c:pt>
                <c:pt idx="110621">
                  <c:v>51.8</c:v>
                </c:pt>
                <c:pt idx="110622">
                  <c:v>42.8</c:v>
                </c:pt>
                <c:pt idx="110623">
                  <c:v>36.299999999999997</c:v>
                </c:pt>
                <c:pt idx="110624">
                  <c:v>32.4</c:v>
                </c:pt>
                <c:pt idx="110625">
                  <c:v>28.9</c:v>
                </c:pt>
                <c:pt idx="110626">
                  <c:v>26</c:v>
                </c:pt>
                <c:pt idx="110627">
                  <c:v>20.3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50.6</c:v>
                </c:pt>
                <c:pt idx="110704">
                  <c:v>65</c:v>
                </c:pt>
                <c:pt idx="110705">
                  <c:v>66.400000000000006</c:v>
                </c:pt>
                <c:pt idx="110706">
                  <c:v>75.8</c:v>
                </c:pt>
                <c:pt idx="110707">
                  <c:v>71.099999999999994</c:v>
                </c:pt>
                <c:pt idx="110708">
                  <c:v>87</c:v>
                </c:pt>
                <c:pt idx="110709">
                  <c:v>88.3</c:v>
                </c:pt>
                <c:pt idx="110710">
                  <c:v>81.2</c:v>
                </c:pt>
                <c:pt idx="110711">
                  <c:v>83.2</c:v>
                </c:pt>
                <c:pt idx="110712">
                  <c:v>62.6</c:v>
                </c:pt>
                <c:pt idx="110713">
                  <c:v>57.7</c:v>
                </c:pt>
                <c:pt idx="110714">
                  <c:v>49.3</c:v>
                </c:pt>
                <c:pt idx="110715">
                  <c:v>39</c:v>
                </c:pt>
                <c:pt idx="110716">
                  <c:v>34</c:v>
                </c:pt>
                <c:pt idx="110717">
                  <c:v>31</c:v>
                </c:pt>
                <c:pt idx="110718">
                  <c:v>22.7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20.3</c:v>
                </c:pt>
                <c:pt idx="110793">
                  <c:v>33.200000000000003</c:v>
                </c:pt>
                <c:pt idx="110794">
                  <c:v>31.7</c:v>
                </c:pt>
                <c:pt idx="110795">
                  <c:v>37.299999999999997</c:v>
                </c:pt>
                <c:pt idx="110796">
                  <c:v>41.9</c:v>
                </c:pt>
                <c:pt idx="110797">
                  <c:v>55.5</c:v>
                </c:pt>
                <c:pt idx="110798">
                  <c:v>75.099999999999994</c:v>
                </c:pt>
                <c:pt idx="110799">
                  <c:v>83.3</c:v>
                </c:pt>
                <c:pt idx="110800">
                  <c:v>93.4</c:v>
                </c:pt>
                <c:pt idx="110801">
                  <c:v>101.2</c:v>
                </c:pt>
                <c:pt idx="110802">
                  <c:v>86.7</c:v>
                </c:pt>
                <c:pt idx="110803">
                  <c:v>94.6</c:v>
                </c:pt>
                <c:pt idx="110804">
                  <c:v>78.3</c:v>
                </c:pt>
                <c:pt idx="110805">
                  <c:v>63.8</c:v>
                </c:pt>
                <c:pt idx="110806">
                  <c:v>53.9</c:v>
                </c:pt>
                <c:pt idx="110807">
                  <c:v>40.700000000000003</c:v>
                </c:pt>
                <c:pt idx="110808">
                  <c:v>32.299999999999997</c:v>
                </c:pt>
                <c:pt idx="110809">
                  <c:v>30.1</c:v>
                </c:pt>
                <c:pt idx="110810">
                  <c:v>27.4</c:v>
                </c:pt>
                <c:pt idx="110811">
                  <c:v>25.3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52.4</c:v>
                </c:pt>
                <c:pt idx="110890">
                  <c:v>60.4</c:v>
                </c:pt>
                <c:pt idx="110891">
                  <c:v>45.1</c:v>
                </c:pt>
                <c:pt idx="110892">
                  <c:v>59.1</c:v>
                </c:pt>
                <c:pt idx="110893">
                  <c:v>67.400000000000006</c:v>
                </c:pt>
                <c:pt idx="110894">
                  <c:v>80.7</c:v>
                </c:pt>
                <c:pt idx="110895">
                  <c:v>94.9</c:v>
                </c:pt>
                <c:pt idx="110896">
                  <c:v>92.7</c:v>
                </c:pt>
                <c:pt idx="110897">
                  <c:v>107.4</c:v>
                </c:pt>
                <c:pt idx="110898">
                  <c:v>83.3</c:v>
                </c:pt>
                <c:pt idx="110899">
                  <c:v>81</c:v>
                </c:pt>
                <c:pt idx="110900">
                  <c:v>78.400000000000006</c:v>
                </c:pt>
                <c:pt idx="110901">
                  <c:v>51.5</c:v>
                </c:pt>
                <c:pt idx="110902">
                  <c:v>52.6</c:v>
                </c:pt>
                <c:pt idx="110903">
                  <c:v>42.3</c:v>
                </c:pt>
                <c:pt idx="110904">
                  <c:v>34.4</c:v>
                </c:pt>
                <c:pt idx="110905">
                  <c:v>28.6</c:v>
                </c:pt>
                <c:pt idx="110906">
                  <c:v>29.1</c:v>
                </c:pt>
                <c:pt idx="110907">
                  <c:v>21.7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64.8</c:v>
                </c:pt>
                <c:pt idx="110986">
                  <c:v>113.1</c:v>
                </c:pt>
                <c:pt idx="110987">
                  <c:v>90.4</c:v>
                </c:pt>
                <c:pt idx="110988">
                  <c:v>123.3</c:v>
                </c:pt>
                <c:pt idx="110989">
                  <c:v>134.6</c:v>
                </c:pt>
                <c:pt idx="110990">
                  <c:v>154.9</c:v>
                </c:pt>
                <c:pt idx="110991">
                  <c:v>185.5</c:v>
                </c:pt>
                <c:pt idx="110992">
                  <c:v>176.1</c:v>
                </c:pt>
                <c:pt idx="110993">
                  <c:v>172.1</c:v>
                </c:pt>
                <c:pt idx="110994">
                  <c:v>129</c:v>
                </c:pt>
                <c:pt idx="110995">
                  <c:v>103.9</c:v>
                </c:pt>
                <c:pt idx="110996">
                  <c:v>81.400000000000006</c:v>
                </c:pt>
                <c:pt idx="110997">
                  <c:v>57.5</c:v>
                </c:pt>
                <c:pt idx="110998">
                  <c:v>40.9</c:v>
                </c:pt>
                <c:pt idx="110999">
                  <c:v>33.5</c:v>
                </c:pt>
                <c:pt idx="111000">
                  <c:v>26.3</c:v>
                </c:pt>
                <c:pt idx="111001">
                  <c:v>20.6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21.5</c:v>
                </c:pt>
                <c:pt idx="111082">
                  <c:v>61.7</c:v>
                </c:pt>
                <c:pt idx="111083">
                  <c:v>49.3</c:v>
                </c:pt>
                <c:pt idx="111084">
                  <c:v>59</c:v>
                </c:pt>
                <c:pt idx="111085">
                  <c:v>64.7</c:v>
                </c:pt>
                <c:pt idx="111086">
                  <c:v>63.2</c:v>
                </c:pt>
                <c:pt idx="111087">
                  <c:v>89.7</c:v>
                </c:pt>
                <c:pt idx="111088">
                  <c:v>96.5</c:v>
                </c:pt>
                <c:pt idx="111089">
                  <c:v>112</c:v>
                </c:pt>
                <c:pt idx="111090">
                  <c:v>116.2</c:v>
                </c:pt>
                <c:pt idx="111091">
                  <c:v>97</c:v>
                </c:pt>
                <c:pt idx="111092">
                  <c:v>107.7</c:v>
                </c:pt>
                <c:pt idx="111093">
                  <c:v>85.9</c:v>
                </c:pt>
                <c:pt idx="111094">
                  <c:v>71.2</c:v>
                </c:pt>
                <c:pt idx="111095">
                  <c:v>62.6</c:v>
                </c:pt>
                <c:pt idx="111096">
                  <c:v>49.3</c:v>
                </c:pt>
                <c:pt idx="111097">
                  <c:v>42.2</c:v>
                </c:pt>
                <c:pt idx="111098">
                  <c:v>40.299999999999997</c:v>
                </c:pt>
                <c:pt idx="111099">
                  <c:v>38.4</c:v>
                </c:pt>
                <c:pt idx="111100">
                  <c:v>33.1</c:v>
                </c:pt>
                <c:pt idx="111101">
                  <c:v>24.8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24.9</c:v>
                </c:pt>
                <c:pt idx="111181">
                  <c:v>45.3</c:v>
                </c:pt>
                <c:pt idx="111182">
                  <c:v>53.5</c:v>
                </c:pt>
                <c:pt idx="111183">
                  <c:v>51.1</c:v>
                </c:pt>
                <c:pt idx="111184">
                  <c:v>55.7</c:v>
                </c:pt>
                <c:pt idx="111185">
                  <c:v>56.2</c:v>
                </c:pt>
                <c:pt idx="111186">
                  <c:v>74.400000000000006</c:v>
                </c:pt>
                <c:pt idx="111187">
                  <c:v>88.7</c:v>
                </c:pt>
                <c:pt idx="111188">
                  <c:v>99.3</c:v>
                </c:pt>
                <c:pt idx="111189">
                  <c:v>112</c:v>
                </c:pt>
                <c:pt idx="111190">
                  <c:v>92.1</c:v>
                </c:pt>
                <c:pt idx="111191">
                  <c:v>89.3</c:v>
                </c:pt>
                <c:pt idx="111192">
                  <c:v>83.5</c:v>
                </c:pt>
                <c:pt idx="111193">
                  <c:v>64.400000000000006</c:v>
                </c:pt>
                <c:pt idx="111194">
                  <c:v>58.5</c:v>
                </c:pt>
                <c:pt idx="111195">
                  <c:v>46.5</c:v>
                </c:pt>
                <c:pt idx="111196">
                  <c:v>35.1</c:v>
                </c:pt>
                <c:pt idx="111197">
                  <c:v>34.4</c:v>
                </c:pt>
                <c:pt idx="111198">
                  <c:v>32.799999999999997</c:v>
                </c:pt>
                <c:pt idx="111199">
                  <c:v>26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56.2</c:v>
                </c:pt>
                <c:pt idx="111279">
                  <c:v>54.6</c:v>
                </c:pt>
                <c:pt idx="111280">
                  <c:v>44.9</c:v>
                </c:pt>
                <c:pt idx="111281">
                  <c:v>62.6</c:v>
                </c:pt>
                <c:pt idx="111282">
                  <c:v>59.9</c:v>
                </c:pt>
                <c:pt idx="111283">
                  <c:v>76.7</c:v>
                </c:pt>
                <c:pt idx="111284">
                  <c:v>82.2</c:v>
                </c:pt>
                <c:pt idx="111285">
                  <c:v>77.900000000000006</c:v>
                </c:pt>
                <c:pt idx="111286">
                  <c:v>82.3</c:v>
                </c:pt>
                <c:pt idx="111287">
                  <c:v>66.8</c:v>
                </c:pt>
                <c:pt idx="111288">
                  <c:v>65.400000000000006</c:v>
                </c:pt>
                <c:pt idx="111289">
                  <c:v>59.9</c:v>
                </c:pt>
                <c:pt idx="111290">
                  <c:v>48.3</c:v>
                </c:pt>
                <c:pt idx="111291">
                  <c:v>41.2</c:v>
                </c:pt>
                <c:pt idx="111292">
                  <c:v>36</c:v>
                </c:pt>
                <c:pt idx="111293">
                  <c:v>30.7</c:v>
                </c:pt>
                <c:pt idx="111294">
                  <c:v>28.6</c:v>
                </c:pt>
                <c:pt idx="111295">
                  <c:v>25.4</c:v>
                </c:pt>
                <c:pt idx="111296">
                  <c:v>21.2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33.1</c:v>
                </c:pt>
                <c:pt idx="111372">
                  <c:v>69.7</c:v>
                </c:pt>
                <c:pt idx="111373">
                  <c:v>67.5</c:v>
                </c:pt>
                <c:pt idx="111374">
                  <c:v>65.3</c:v>
                </c:pt>
                <c:pt idx="111375">
                  <c:v>69.2</c:v>
                </c:pt>
                <c:pt idx="111376">
                  <c:v>78.400000000000006</c:v>
                </c:pt>
                <c:pt idx="111377">
                  <c:v>93.6</c:v>
                </c:pt>
                <c:pt idx="111378">
                  <c:v>96.4</c:v>
                </c:pt>
                <c:pt idx="111379">
                  <c:v>103.4</c:v>
                </c:pt>
                <c:pt idx="111380">
                  <c:v>97.1</c:v>
                </c:pt>
                <c:pt idx="111381">
                  <c:v>82.8</c:v>
                </c:pt>
                <c:pt idx="111382">
                  <c:v>78</c:v>
                </c:pt>
                <c:pt idx="111383">
                  <c:v>65</c:v>
                </c:pt>
                <c:pt idx="111384">
                  <c:v>55.1</c:v>
                </c:pt>
                <c:pt idx="111385">
                  <c:v>48.5</c:v>
                </c:pt>
                <c:pt idx="111386">
                  <c:v>39.9</c:v>
                </c:pt>
                <c:pt idx="111387">
                  <c:v>35.299999999999997</c:v>
                </c:pt>
                <c:pt idx="111388">
                  <c:v>21.7</c:v>
                </c:pt>
                <c:pt idx="111389">
                  <c:v>25.4</c:v>
                </c:pt>
                <c:pt idx="111390">
                  <c:v>32.799999999999997</c:v>
                </c:pt>
                <c:pt idx="111391">
                  <c:v>21.4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57.9</c:v>
                </c:pt>
                <c:pt idx="111466">
                  <c:v>74.900000000000006</c:v>
                </c:pt>
                <c:pt idx="111467">
                  <c:v>67.599999999999994</c:v>
                </c:pt>
                <c:pt idx="111468">
                  <c:v>84.5</c:v>
                </c:pt>
                <c:pt idx="111469">
                  <c:v>81.2</c:v>
                </c:pt>
                <c:pt idx="111470">
                  <c:v>93.4</c:v>
                </c:pt>
                <c:pt idx="111471">
                  <c:v>111.4</c:v>
                </c:pt>
                <c:pt idx="111472">
                  <c:v>106.6</c:v>
                </c:pt>
                <c:pt idx="111473">
                  <c:v>112.5</c:v>
                </c:pt>
                <c:pt idx="111474">
                  <c:v>99.5</c:v>
                </c:pt>
                <c:pt idx="111475">
                  <c:v>93.1</c:v>
                </c:pt>
                <c:pt idx="111476">
                  <c:v>92.3</c:v>
                </c:pt>
                <c:pt idx="111477">
                  <c:v>78</c:v>
                </c:pt>
                <c:pt idx="111478">
                  <c:v>67</c:v>
                </c:pt>
                <c:pt idx="111479">
                  <c:v>53</c:v>
                </c:pt>
                <c:pt idx="111480">
                  <c:v>43.1</c:v>
                </c:pt>
                <c:pt idx="111481">
                  <c:v>27.3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35.5</c:v>
                </c:pt>
                <c:pt idx="111563">
                  <c:v>71.400000000000006</c:v>
                </c:pt>
                <c:pt idx="111564">
                  <c:v>63.3</c:v>
                </c:pt>
                <c:pt idx="111565">
                  <c:v>79.400000000000006</c:v>
                </c:pt>
                <c:pt idx="111566">
                  <c:v>86.6</c:v>
                </c:pt>
                <c:pt idx="111567">
                  <c:v>96</c:v>
                </c:pt>
                <c:pt idx="111568">
                  <c:v>107.4</c:v>
                </c:pt>
                <c:pt idx="111569">
                  <c:v>99.2</c:v>
                </c:pt>
                <c:pt idx="111570">
                  <c:v>97.2</c:v>
                </c:pt>
                <c:pt idx="111571">
                  <c:v>76.400000000000006</c:v>
                </c:pt>
                <c:pt idx="111572">
                  <c:v>55</c:v>
                </c:pt>
                <c:pt idx="111573">
                  <c:v>45.9</c:v>
                </c:pt>
                <c:pt idx="111574">
                  <c:v>33.200000000000003</c:v>
                </c:pt>
                <c:pt idx="111575">
                  <c:v>22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44.9</c:v>
                </c:pt>
                <c:pt idx="111652">
                  <c:v>93.4</c:v>
                </c:pt>
                <c:pt idx="111653">
                  <c:v>80.3</c:v>
                </c:pt>
                <c:pt idx="111654">
                  <c:v>88.1</c:v>
                </c:pt>
                <c:pt idx="111655">
                  <c:v>112.2</c:v>
                </c:pt>
                <c:pt idx="111656">
                  <c:v>101.4</c:v>
                </c:pt>
                <c:pt idx="111657">
                  <c:v>145.69999999999999</c:v>
                </c:pt>
                <c:pt idx="111658">
                  <c:v>134.4</c:v>
                </c:pt>
                <c:pt idx="111659">
                  <c:v>126.9</c:v>
                </c:pt>
                <c:pt idx="111660">
                  <c:v>122.9</c:v>
                </c:pt>
                <c:pt idx="111661">
                  <c:v>88.4</c:v>
                </c:pt>
                <c:pt idx="111662">
                  <c:v>82.5</c:v>
                </c:pt>
                <c:pt idx="111663">
                  <c:v>76.099999999999994</c:v>
                </c:pt>
                <c:pt idx="111664">
                  <c:v>64.3</c:v>
                </c:pt>
                <c:pt idx="111665">
                  <c:v>58.7</c:v>
                </c:pt>
                <c:pt idx="111666">
                  <c:v>52.4</c:v>
                </c:pt>
                <c:pt idx="111667">
                  <c:v>48.2</c:v>
                </c:pt>
                <c:pt idx="111668">
                  <c:v>45.6</c:v>
                </c:pt>
                <c:pt idx="111669">
                  <c:v>40.700000000000003</c:v>
                </c:pt>
                <c:pt idx="111670">
                  <c:v>33.799999999999997</c:v>
                </c:pt>
                <c:pt idx="111671">
                  <c:v>26.3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24.7</c:v>
                </c:pt>
                <c:pt idx="111744">
                  <c:v>44</c:v>
                </c:pt>
                <c:pt idx="111745">
                  <c:v>37.799999999999997</c:v>
                </c:pt>
                <c:pt idx="111746">
                  <c:v>46.6</c:v>
                </c:pt>
                <c:pt idx="111747">
                  <c:v>48.4</c:v>
                </c:pt>
                <c:pt idx="111748">
                  <c:v>53.7</c:v>
                </c:pt>
                <c:pt idx="111749">
                  <c:v>74.7</c:v>
                </c:pt>
                <c:pt idx="111750">
                  <c:v>74.5</c:v>
                </c:pt>
                <c:pt idx="111751">
                  <c:v>92</c:v>
                </c:pt>
                <c:pt idx="111752">
                  <c:v>94.2</c:v>
                </c:pt>
                <c:pt idx="111753">
                  <c:v>78.2</c:v>
                </c:pt>
                <c:pt idx="111754">
                  <c:v>87.2</c:v>
                </c:pt>
                <c:pt idx="111755">
                  <c:v>67.5</c:v>
                </c:pt>
                <c:pt idx="111756">
                  <c:v>56.5</c:v>
                </c:pt>
                <c:pt idx="111757">
                  <c:v>50.7</c:v>
                </c:pt>
                <c:pt idx="111758">
                  <c:v>35.4</c:v>
                </c:pt>
                <c:pt idx="111759">
                  <c:v>33.200000000000003</c:v>
                </c:pt>
                <c:pt idx="111760">
                  <c:v>32.799999999999997</c:v>
                </c:pt>
                <c:pt idx="111761">
                  <c:v>27.5</c:v>
                </c:pt>
                <c:pt idx="111762">
                  <c:v>25.4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45.9</c:v>
                </c:pt>
                <c:pt idx="111836">
                  <c:v>42.4</c:v>
                </c:pt>
                <c:pt idx="111837">
                  <c:v>60</c:v>
                </c:pt>
                <c:pt idx="111838">
                  <c:v>47.6</c:v>
                </c:pt>
                <c:pt idx="111839">
                  <c:v>70.099999999999994</c:v>
                </c:pt>
                <c:pt idx="111840">
                  <c:v>53.6</c:v>
                </c:pt>
                <c:pt idx="111841">
                  <c:v>79.2</c:v>
                </c:pt>
                <c:pt idx="111842">
                  <c:v>87.3</c:v>
                </c:pt>
                <c:pt idx="111843">
                  <c:v>79.099999999999994</c:v>
                </c:pt>
                <c:pt idx="111844">
                  <c:v>100.3</c:v>
                </c:pt>
                <c:pt idx="111845">
                  <c:v>73.099999999999994</c:v>
                </c:pt>
                <c:pt idx="111846">
                  <c:v>73.5</c:v>
                </c:pt>
                <c:pt idx="111847">
                  <c:v>62.9</c:v>
                </c:pt>
                <c:pt idx="111848">
                  <c:v>68.099999999999994</c:v>
                </c:pt>
                <c:pt idx="111849">
                  <c:v>62.6</c:v>
                </c:pt>
                <c:pt idx="111850">
                  <c:v>42</c:v>
                </c:pt>
                <c:pt idx="111851">
                  <c:v>32.299999999999997</c:v>
                </c:pt>
                <c:pt idx="111852">
                  <c:v>30.6</c:v>
                </c:pt>
                <c:pt idx="111853">
                  <c:v>22.8</c:v>
                </c:pt>
                <c:pt idx="111854">
                  <c:v>21.7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31.1</c:v>
                </c:pt>
                <c:pt idx="111929">
                  <c:v>50.6</c:v>
                </c:pt>
                <c:pt idx="111930">
                  <c:v>0</c:v>
                </c:pt>
                <c:pt idx="111931">
                  <c:v>33.700000000000003</c:v>
                </c:pt>
                <c:pt idx="111932">
                  <c:v>53.5</c:v>
                </c:pt>
                <c:pt idx="111933">
                  <c:v>66.8</c:v>
                </c:pt>
                <c:pt idx="111934">
                  <c:v>77.400000000000006</c:v>
                </c:pt>
                <c:pt idx="111935">
                  <c:v>87.4</c:v>
                </c:pt>
                <c:pt idx="111936">
                  <c:v>104.4</c:v>
                </c:pt>
                <c:pt idx="111937">
                  <c:v>99.6</c:v>
                </c:pt>
                <c:pt idx="111938">
                  <c:v>104</c:v>
                </c:pt>
                <c:pt idx="111939">
                  <c:v>100.7</c:v>
                </c:pt>
                <c:pt idx="111940">
                  <c:v>88</c:v>
                </c:pt>
                <c:pt idx="111941">
                  <c:v>80.2</c:v>
                </c:pt>
                <c:pt idx="111942">
                  <c:v>64.5</c:v>
                </c:pt>
                <c:pt idx="111943">
                  <c:v>50.5</c:v>
                </c:pt>
                <c:pt idx="111944">
                  <c:v>40.200000000000003</c:v>
                </c:pt>
                <c:pt idx="111945">
                  <c:v>31.5</c:v>
                </c:pt>
                <c:pt idx="111946">
                  <c:v>28.8</c:v>
                </c:pt>
                <c:pt idx="111947">
                  <c:v>26.4</c:v>
                </c:pt>
                <c:pt idx="111948">
                  <c:v>20.399999999999999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43.3</c:v>
                </c:pt>
                <c:pt idx="112024">
                  <c:v>49.3</c:v>
                </c:pt>
                <c:pt idx="112025">
                  <c:v>59.6</c:v>
                </c:pt>
                <c:pt idx="112026">
                  <c:v>59.7</c:v>
                </c:pt>
                <c:pt idx="112027">
                  <c:v>52.2</c:v>
                </c:pt>
                <c:pt idx="112028">
                  <c:v>74.400000000000006</c:v>
                </c:pt>
                <c:pt idx="112029">
                  <c:v>69.5</c:v>
                </c:pt>
                <c:pt idx="112030">
                  <c:v>70.5</c:v>
                </c:pt>
                <c:pt idx="112031">
                  <c:v>69.7</c:v>
                </c:pt>
                <c:pt idx="112032">
                  <c:v>47</c:v>
                </c:pt>
                <c:pt idx="112033">
                  <c:v>43</c:v>
                </c:pt>
                <c:pt idx="112034">
                  <c:v>35.799999999999997</c:v>
                </c:pt>
                <c:pt idx="112035">
                  <c:v>27.4</c:v>
                </c:pt>
                <c:pt idx="112036">
                  <c:v>24.4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29.1</c:v>
                </c:pt>
                <c:pt idx="112114">
                  <c:v>36.4</c:v>
                </c:pt>
                <c:pt idx="112115">
                  <c:v>52.1</c:v>
                </c:pt>
                <c:pt idx="112116">
                  <c:v>66</c:v>
                </c:pt>
                <c:pt idx="112117">
                  <c:v>71.900000000000006</c:v>
                </c:pt>
                <c:pt idx="112118">
                  <c:v>98.3</c:v>
                </c:pt>
                <c:pt idx="112119">
                  <c:v>89.9</c:v>
                </c:pt>
                <c:pt idx="112120">
                  <c:v>89.6</c:v>
                </c:pt>
                <c:pt idx="112121">
                  <c:v>96.4</c:v>
                </c:pt>
                <c:pt idx="112122">
                  <c:v>82.5</c:v>
                </c:pt>
                <c:pt idx="112123">
                  <c:v>80</c:v>
                </c:pt>
                <c:pt idx="112124">
                  <c:v>69.400000000000006</c:v>
                </c:pt>
                <c:pt idx="112125">
                  <c:v>53.2</c:v>
                </c:pt>
                <c:pt idx="112126">
                  <c:v>46.6</c:v>
                </c:pt>
                <c:pt idx="112127">
                  <c:v>41.7</c:v>
                </c:pt>
                <c:pt idx="112128">
                  <c:v>37.5</c:v>
                </c:pt>
                <c:pt idx="112129">
                  <c:v>31.3</c:v>
                </c:pt>
                <c:pt idx="112130">
                  <c:v>24.8</c:v>
                </c:pt>
                <c:pt idx="112131">
                  <c:v>21.6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34.299999999999997</c:v>
                </c:pt>
                <c:pt idx="112207">
                  <c:v>60.4</c:v>
                </c:pt>
                <c:pt idx="112208">
                  <c:v>60.5</c:v>
                </c:pt>
                <c:pt idx="112209">
                  <c:v>67.7</c:v>
                </c:pt>
                <c:pt idx="112210">
                  <c:v>71.7</c:v>
                </c:pt>
                <c:pt idx="112211">
                  <c:v>80.099999999999994</c:v>
                </c:pt>
                <c:pt idx="112212">
                  <c:v>96.7</c:v>
                </c:pt>
                <c:pt idx="112213">
                  <c:v>91.9</c:v>
                </c:pt>
                <c:pt idx="112214">
                  <c:v>94.6</c:v>
                </c:pt>
                <c:pt idx="112215">
                  <c:v>82.4</c:v>
                </c:pt>
                <c:pt idx="112216">
                  <c:v>62.7</c:v>
                </c:pt>
                <c:pt idx="112217">
                  <c:v>59.7</c:v>
                </c:pt>
                <c:pt idx="112218">
                  <c:v>48</c:v>
                </c:pt>
                <c:pt idx="112219">
                  <c:v>41.3</c:v>
                </c:pt>
                <c:pt idx="112220">
                  <c:v>38.200000000000003</c:v>
                </c:pt>
                <c:pt idx="112221">
                  <c:v>28.9</c:v>
                </c:pt>
                <c:pt idx="112222">
                  <c:v>22.4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33.700000000000003</c:v>
                </c:pt>
                <c:pt idx="112296">
                  <c:v>40.200000000000003</c:v>
                </c:pt>
                <c:pt idx="112297">
                  <c:v>40.299999999999997</c:v>
                </c:pt>
                <c:pt idx="112298">
                  <c:v>43.5</c:v>
                </c:pt>
                <c:pt idx="112299">
                  <c:v>46.4</c:v>
                </c:pt>
                <c:pt idx="112300">
                  <c:v>56.9</c:v>
                </c:pt>
                <c:pt idx="112301">
                  <c:v>73.599999999999994</c:v>
                </c:pt>
                <c:pt idx="112302">
                  <c:v>83.8</c:v>
                </c:pt>
                <c:pt idx="112303">
                  <c:v>95.2</c:v>
                </c:pt>
                <c:pt idx="112304">
                  <c:v>93.7</c:v>
                </c:pt>
                <c:pt idx="112305">
                  <c:v>87.1</c:v>
                </c:pt>
                <c:pt idx="112306">
                  <c:v>84.3</c:v>
                </c:pt>
                <c:pt idx="112307">
                  <c:v>66.5</c:v>
                </c:pt>
                <c:pt idx="112308">
                  <c:v>50.8</c:v>
                </c:pt>
                <c:pt idx="112309">
                  <c:v>40.6</c:v>
                </c:pt>
                <c:pt idx="112310">
                  <c:v>31.1</c:v>
                </c:pt>
                <c:pt idx="112311">
                  <c:v>26.5</c:v>
                </c:pt>
                <c:pt idx="112312">
                  <c:v>24.8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52.7</c:v>
                </c:pt>
                <c:pt idx="112393">
                  <c:v>76.5</c:v>
                </c:pt>
                <c:pt idx="112394">
                  <c:v>69</c:v>
                </c:pt>
                <c:pt idx="112395">
                  <c:v>93</c:v>
                </c:pt>
                <c:pt idx="112396">
                  <c:v>76.900000000000006</c:v>
                </c:pt>
                <c:pt idx="112397">
                  <c:v>89.5</c:v>
                </c:pt>
                <c:pt idx="112398">
                  <c:v>85.3</c:v>
                </c:pt>
                <c:pt idx="112399">
                  <c:v>63.9</c:v>
                </c:pt>
                <c:pt idx="112400">
                  <c:v>62.4</c:v>
                </c:pt>
                <c:pt idx="112401">
                  <c:v>53.4</c:v>
                </c:pt>
                <c:pt idx="112402">
                  <c:v>45</c:v>
                </c:pt>
                <c:pt idx="112403">
                  <c:v>41.1</c:v>
                </c:pt>
                <c:pt idx="112404">
                  <c:v>29.7</c:v>
                </c:pt>
                <c:pt idx="112405">
                  <c:v>23.9</c:v>
                </c:pt>
                <c:pt idx="112406">
                  <c:v>23.6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27.2</c:v>
                </c:pt>
                <c:pt idx="112486">
                  <c:v>0</c:v>
                </c:pt>
                <c:pt idx="112487">
                  <c:v>26.9</c:v>
                </c:pt>
                <c:pt idx="112488">
                  <c:v>33.5</c:v>
                </c:pt>
                <c:pt idx="112489">
                  <c:v>43</c:v>
                </c:pt>
                <c:pt idx="112490">
                  <c:v>47.7</c:v>
                </c:pt>
                <c:pt idx="112491">
                  <c:v>56.7</c:v>
                </c:pt>
                <c:pt idx="112492">
                  <c:v>63.9</c:v>
                </c:pt>
                <c:pt idx="112493">
                  <c:v>56.7</c:v>
                </c:pt>
                <c:pt idx="112494">
                  <c:v>71.900000000000006</c:v>
                </c:pt>
                <c:pt idx="112495">
                  <c:v>80.599999999999994</c:v>
                </c:pt>
                <c:pt idx="112496">
                  <c:v>65.2</c:v>
                </c:pt>
                <c:pt idx="112497">
                  <c:v>56.9</c:v>
                </c:pt>
                <c:pt idx="112498">
                  <c:v>46.8</c:v>
                </c:pt>
                <c:pt idx="112499">
                  <c:v>34.9</c:v>
                </c:pt>
                <c:pt idx="112500">
                  <c:v>30.8</c:v>
                </c:pt>
                <c:pt idx="112501">
                  <c:v>28.5</c:v>
                </c:pt>
                <c:pt idx="112502">
                  <c:v>25.5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62.4</c:v>
                </c:pt>
                <c:pt idx="112578">
                  <c:v>67.400000000000006</c:v>
                </c:pt>
                <c:pt idx="112579">
                  <c:v>79.099999999999994</c:v>
                </c:pt>
                <c:pt idx="112580">
                  <c:v>58.9</c:v>
                </c:pt>
                <c:pt idx="112581">
                  <c:v>89.1</c:v>
                </c:pt>
                <c:pt idx="112582">
                  <c:v>70</c:v>
                </c:pt>
                <c:pt idx="112583">
                  <c:v>111.4</c:v>
                </c:pt>
                <c:pt idx="112584">
                  <c:v>104.9</c:v>
                </c:pt>
                <c:pt idx="112585">
                  <c:v>92.8</c:v>
                </c:pt>
                <c:pt idx="112586">
                  <c:v>111</c:v>
                </c:pt>
                <c:pt idx="112587">
                  <c:v>66.900000000000006</c:v>
                </c:pt>
                <c:pt idx="112588">
                  <c:v>72.599999999999994</c:v>
                </c:pt>
                <c:pt idx="112589">
                  <c:v>57.8</c:v>
                </c:pt>
                <c:pt idx="112590">
                  <c:v>44.4</c:v>
                </c:pt>
                <c:pt idx="112591">
                  <c:v>42.8</c:v>
                </c:pt>
                <c:pt idx="112592">
                  <c:v>39.4</c:v>
                </c:pt>
                <c:pt idx="112593">
                  <c:v>31.9</c:v>
                </c:pt>
                <c:pt idx="112594">
                  <c:v>26.9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26.4</c:v>
                </c:pt>
                <c:pt idx="112670">
                  <c:v>44.8</c:v>
                </c:pt>
                <c:pt idx="112671">
                  <c:v>49.1</c:v>
                </c:pt>
                <c:pt idx="112672">
                  <c:v>54.5</c:v>
                </c:pt>
                <c:pt idx="112673">
                  <c:v>61.5</c:v>
                </c:pt>
                <c:pt idx="112674">
                  <c:v>65.5</c:v>
                </c:pt>
                <c:pt idx="112675">
                  <c:v>85.5</c:v>
                </c:pt>
                <c:pt idx="112676">
                  <c:v>91</c:v>
                </c:pt>
                <c:pt idx="112677">
                  <c:v>92.8</c:v>
                </c:pt>
                <c:pt idx="112678">
                  <c:v>98.4</c:v>
                </c:pt>
                <c:pt idx="112679">
                  <c:v>73.400000000000006</c:v>
                </c:pt>
                <c:pt idx="112680">
                  <c:v>67.3</c:v>
                </c:pt>
                <c:pt idx="112681">
                  <c:v>56.9</c:v>
                </c:pt>
                <c:pt idx="112682">
                  <c:v>43.9</c:v>
                </c:pt>
                <c:pt idx="112683">
                  <c:v>38.299999999999997</c:v>
                </c:pt>
                <c:pt idx="112684">
                  <c:v>40.299999999999997</c:v>
                </c:pt>
                <c:pt idx="112685">
                  <c:v>30.5</c:v>
                </c:pt>
                <c:pt idx="112686">
                  <c:v>25.8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40.799999999999997</c:v>
                </c:pt>
                <c:pt idx="112767">
                  <c:v>69.8</c:v>
                </c:pt>
                <c:pt idx="112768">
                  <c:v>61.8</c:v>
                </c:pt>
                <c:pt idx="112769">
                  <c:v>76.900000000000006</c:v>
                </c:pt>
                <c:pt idx="112770">
                  <c:v>70.5</c:v>
                </c:pt>
                <c:pt idx="112771">
                  <c:v>90</c:v>
                </c:pt>
                <c:pt idx="112772">
                  <c:v>103.4</c:v>
                </c:pt>
                <c:pt idx="112773">
                  <c:v>87.3</c:v>
                </c:pt>
                <c:pt idx="112774">
                  <c:v>94.6</c:v>
                </c:pt>
                <c:pt idx="112775">
                  <c:v>76.8</c:v>
                </c:pt>
                <c:pt idx="112776">
                  <c:v>69.2</c:v>
                </c:pt>
                <c:pt idx="112777">
                  <c:v>68.5</c:v>
                </c:pt>
                <c:pt idx="112778">
                  <c:v>59.3</c:v>
                </c:pt>
                <c:pt idx="112779">
                  <c:v>52.3</c:v>
                </c:pt>
                <c:pt idx="112780">
                  <c:v>46</c:v>
                </c:pt>
                <c:pt idx="112781">
                  <c:v>38.9</c:v>
                </c:pt>
                <c:pt idx="112782">
                  <c:v>34</c:v>
                </c:pt>
                <c:pt idx="112783">
                  <c:v>27.3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28.2</c:v>
                </c:pt>
                <c:pt idx="112864">
                  <c:v>38.1</c:v>
                </c:pt>
                <c:pt idx="112865">
                  <c:v>25.9</c:v>
                </c:pt>
                <c:pt idx="112866">
                  <c:v>24</c:v>
                </c:pt>
                <c:pt idx="112867">
                  <c:v>29.9</c:v>
                </c:pt>
                <c:pt idx="112868">
                  <c:v>37.299999999999997</c:v>
                </c:pt>
                <c:pt idx="112869">
                  <c:v>50.7</c:v>
                </c:pt>
                <c:pt idx="112870">
                  <c:v>65.099999999999994</c:v>
                </c:pt>
                <c:pt idx="112871">
                  <c:v>85.1</c:v>
                </c:pt>
                <c:pt idx="112872">
                  <c:v>87.8</c:v>
                </c:pt>
                <c:pt idx="112873">
                  <c:v>90.4</c:v>
                </c:pt>
                <c:pt idx="112874">
                  <c:v>95.9</c:v>
                </c:pt>
                <c:pt idx="112875">
                  <c:v>78.2</c:v>
                </c:pt>
                <c:pt idx="112876">
                  <c:v>73.7</c:v>
                </c:pt>
                <c:pt idx="112877">
                  <c:v>62.6</c:v>
                </c:pt>
                <c:pt idx="112878">
                  <c:v>46.4</c:v>
                </c:pt>
                <c:pt idx="112879">
                  <c:v>39.4</c:v>
                </c:pt>
                <c:pt idx="112880">
                  <c:v>36.200000000000003</c:v>
                </c:pt>
                <c:pt idx="112881">
                  <c:v>29.4</c:v>
                </c:pt>
                <c:pt idx="112882">
                  <c:v>26.7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34.200000000000003</c:v>
                </c:pt>
                <c:pt idx="112967">
                  <c:v>47.5</c:v>
                </c:pt>
                <c:pt idx="112968">
                  <c:v>52.4</c:v>
                </c:pt>
                <c:pt idx="112969">
                  <c:v>52.4</c:v>
                </c:pt>
                <c:pt idx="112970">
                  <c:v>51.7</c:v>
                </c:pt>
                <c:pt idx="112971">
                  <c:v>67.900000000000006</c:v>
                </c:pt>
                <c:pt idx="112972">
                  <c:v>73.2</c:v>
                </c:pt>
                <c:pt idx="112973">
                  <c:v>75.2</c:v>
                </c:pt>
                <c:pt idx="112974">
                  <c:v>78.900000000000006</c:v>
                </c:pt>
                <c:pt idx="112975">
                  <c:v>61.9</c:v>
                </c:pt>
                <c:pt idx="112976">
                  <c:v>55.5</c:v>
                </c:pt>
                <c:pt idx="112977">
                  <c:v>49.4</c:v>
                </c:pt>
                <c:pt idx="112978">
                  <c:v>36.799999999999997</c:v>
                </c:pt>
                <c:pt idx="112979">
                  <c:v>30.1</c:v>
                </c:pt>
                <c:pt idx="112980">
                  <c:v>25.9</c:v>
                </c:pt>
                <c:pt idx="112981">
                  <c:v>21.1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30.1</c:v>
                </c:pt>
                <c:pt idx="113058">
                  <c:v>28.1</c:v>
                </c:pt>
                <c:pt idx="113059">
                  <c:v>23.7</c:v>
                </c:pt>
                <c:pt idx="113060">
                  <c:v>0</c:v>
                </c:pt>
                <c:pt idx="113061">
                  <c:v>0</c:v>
                </c:pt>
                <c:pt idx="113062">
                  <c:v>23.6</c:v>
                </c:pt>
                <c:pt idx="113063">
                  <c:v>29.7</c:v>
                </c:pt>
                <c:pt idx="113064">
                  <c:v>34.1</c:v>
                </c:pt>
                <c:pt idx="113065">
                  <c:v>40.700000000000003</c:v>
                </c:pt>
                <c:pt idx="113066">
                  <c:v>40</c:v>
                </c:pt>
                <c:pt idx="113067">
                  <c:v>42.2</c:v>
                </c:pt>
                <c:pt idx="113068">
                  <c:v>43.4</c:v>
                </c:pt>
                <c:pt idx="113069">
                  <c:v>33.799999999999997</c:v>
                </c:pt>
                <c:pt idx="113070">
                  <c:v>30.1</c:v>
                </c:pt>
                <c:pt idx="113071">
                  <c:v>27.2</c:v>
                </c:pt>
                <c:pt idx="113072">
                  <c:v>21.8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32.200000000000003</c:v>
                </c:pt>
                <c:pt idx="113152">
                  <c:v>87.3</c:v>
                </c:pt>
                <c:pt idx="113153">
                  <c:v>86.1</c:v>
                </c:pt>
                <c:pt idx="113154">
                  <c:v>60.9</c:v>
                </c:pt>
                <c:pt idx="113155">
                  <c:v>50.2</c:v>
                </c:pt>
                <c:pt idx="113156">
                  <c:v>63.9</c:v>
                </c:pt>
                <c:pt idx="113157">
                  <c:v>55.3</c:v>
                </c:pt>
                <c:pt idx="113158">
                  <c:v>77.099999999999994</c:v>
                </c:pt>
                <c:pt idx="113159">
                  <c:v>69.3</c:v>
                </c:pt>
                <c:pt idx="113160">
                  <c:v>75.3</c:v>
                </c:pt>
                <c:pt idx="113161">
                  <c:v>80.2</c:v>
                </c:pt>
                <c:pt idx="113162">
                  <c:v>62.4</c:v>
                </c:pt>
                <c:pt idx="113163">
                  <c:v>65.599999999999994</c:v>
                </c:pt>
                <c:pt idx="113164">
                  <c:v>51</c:v>
                </c:pt>
                <c:pt idx="113165">
                  <c:v>45.8</c:v>
                </c:pt>
                <c:pt idx="113166">
                  <c:v>45.4</c:v>
                </c:pt>
                <c:pt idx="113167">
                  <c:v>34.799999999999997</c:v>
                </c:pt>
                <c:pt idx="113168">
                  <c:v>29.6</c:v>
                </c:pt>
                <c:pt idx="113169">
                  <c:v>23.6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23.9</c:v>
                </c:pt>
                <c:pt idx="113246">
                  <c:v>54.3</c:v>
                </c:pt>
                <c:pt idx="113247">
                  <c:v>56.7</c:v>
                </c:pt>
                <c:pt idx="113248">
                  <c:v>59</c:v>
                </c:pt>
                <c:pt idx="113249">
                  <c:v>69.400000000000006</c:v>
                </c:pt>
                <c:pt idx="113250">
                  <c:v>70.3</c:v>
                </c:pt>
                <c:pt idx="113251">
                  <c:v>89</c:v>
                </c:pt>
                <c:pt idx="113252">
                  <c:v>84.3</c:v>
                </c:pt>
                <c:pt idx="113253">
                  <c:v>84.1</c:v>
                </c:pt>
                <c:pt idx="113254">
                  <c:v>86.4</c:v>
                </c:pt>
                <c:pt idx="113255">
                  <c:v>63.2</c:v>
                </c:pt>
                <c:pt idx="113256">
                  <c:v>63.9</c:v>
                </c:pt>
                <c:pt idx="113257">
                  <c:v>52.9</c:v>
                </c:pt>
                <c:pt idx="113258">
                  <c:v>44.1</c:v>
                </c:pt>
                <c:pt idx="113259">
                  <c:v>43.6</c:v>
                </c:pt>
                <c:pt idx="113260">
                  <c:v>40.4</c:v>
                </c:pt>
                <c:pt idx="113261">
                  <c:v>34</c:v>
                </c:pt>
                <c:pt idx="113262">
                  <c:v>28.7</c:v>
                </c:pt>
                <c:pt idx="113263">
                  <c:v>20.2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46.5</c:v>
                </c:pt>
                <c:pt idx="113409">
                  <c:v>93.3</c:v>
                </c:pt>
                <c:pt idx="113410">
                  <c:v>75.5</c:v>
                </c:pt>
                <c:pt idx="113411">
                  <c:v>71.900000000000006</c:v>
                </c:pt>
                <c:pt idx="113412">
                  <c:v>79.8</c:v>
                </c:pt>
                <c:pt idx="113413">
                  <c:v>85.6</c:v>
                </c:pt>
                <c:pt idx="113414">
                  <c:v>85.1</c:v>
                </c:pt>
                <c:pt idx="113415">
                  <c:v>93.5</c:v>
                </c:pt>
                <c:pt idx="113416">
                  <c:v>87.3</c:v>
                </c:pt>
                <c:pt idx="113417">
                  <c:v>61.2</c:v>
                </c:pt>
                <c:pt idx="113418">
                  <c:v>55.9</c:v>
                </c:pt>
                <c:pt idx="113419">
                  <c:v>48.7</c:v>
                </c:pt>
                <c:pt idx="113420">
                  <c:v>40.799999999999997</c:v>
                </c:pt>
                <c:pt idx="113421">
                  <c:v>36.4</c:v>
                </c:pt>
                <c:pt idx="113422">
                  <c:v>31.2</c:v>
                </c:pt>
                <c:pt idx="113423">
                  <c:v>26.8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46.7</c:v>
                </c:pt>
                <c:pt idx="113576">
                  <c:v>72.7</c:v>
                </c:pt>
                <c:pt idx="113577">
                  <c:v>66.900000000000006</c:v>
                </c:pt>
                <c:pt idx="113578">
                  <c:v>43.1</c:v>
                </c:pt>
                <c:pt idx="113579">
                  <c:v>44.1</c:v>
                </c:pt>
                <c:pt idx="113580">
                  <c:v>59.8</c:v>
                </c:pt>
                <c:pt idx="113581">
                  <c:v>69.2</c:v>
                </c:pt>
                <c:pt idx="113582">
                  <c:v>84.3</c:v>
                </c:pt>
                <c:pt idx="113583">
                  <c:v>107</c:v>
                </c:pt>
                <c:pt idx="113584">
                  <c:v>116.1</c:v>
                </c:pt>
                <c:pt idx="113585">
                  <c:v>117.6</c:v>
                </c:pt>
                <c:pt idx="113586">
                  <c:v>114.7</c:v>
                </c:pt>
                <c:pt idx="113587">
                  <c:v>105.1</c:v>
                </c:pt>
                <c:pt idx="113588">
                  <c:v>97.3</c:v>
                </c:pt>
                <c:pt idx="113589">
                  <c:v>79.5</c:v>
                </c:pt>
                <c:pt idx="113590">
                  <c:v>58.2</c:v>
                </c:pt>
                <c:pt idx="113591">
                  <c:v>45.9</c:v>
                </c:pt>
                <c:pt idx="113592">
                  <c:v>37.299999999999997</c:v>
                </c:pt>
                <c:pt idx="113593">
                  <c:v>33.9</c:v>
                </c:pt>
                <c:pt idx="113594">
                  <c:v>32.700000000000003</c:v>
                </c:pt>
                <c:pt idx="113595">
                  <c:v>29.3</c:v>
                </c:pt>
                <c:pt idx="113596">
                  <c:v>24.7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23.5</c:v>
                </c:pt>
                <c:pt idx="113681">
                  <c:v>61.1</c:v>
                </c:pt>
                <c:pt idx="113682">
                  <c:v>69.900000000000006</c:v>
                </c:pt>
                <c:pt idx="113683">
                  <c:v>66.3</c:v>
                </c:pt>
                <c:pt idx="113684">
                  <c:v>75.900000000000006</c:v>
                </c:pt>
                <c:pt idx="113685">
                  <c:v>77.5</c:v>
                </c:pt>
                <c:pt idx="113686">
                  <c:v>84.9</c:v>
                </c:pt>
                <c:pt idx="113687">
                  <c:v>59.2</c:v>
                </c:pt>
                <c:pt idx="113688">
                  <c:v>69.599999999999994</c:v>
                </c:pt>
                <c:pt idx="113689">
                  <c:v>106.2</c:v>
                </c:pt>
                <c:pt idx="113690">
                  <c:v>83</c:v>
                </c:pt>
                <c:pt idx="113691">
                  <c:v>62.5</c:v>
                </c:pt>
                <c:pt idx="113692">
                  <c:v>53.7</c:v>
                </c:pt>
                <c:pt idx="113693">
                  <c:v>47.8</c:v>
                </c:pt>
                <c:pt idx="113694">
                  <c:v>38.299999999999997</c:v>
                </c:pt>
                <c:pt idx="113695">
                  <c:v>32.799999999999997</c:v>
                </c:pt>
                <c:pt idx="113696">
                  <c:v>26.3</c:v>
                </c:pt>
                <c:pt idx="113697">
                  <c:v>21.4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42.4</c:v>
                </c:pt>
                <c:pt idx="113962">
                  <c:v>52.2</c:v>
                </c:pt>
                <c:pt idx="113963">
                  <c:v>58.8</c:v>
                </c:pt>
                <c:pt idx="113964">
                  <c:v>75.8</c:v>
                </c:pt>
                <c:pt idx="113965">
                  <c:v>95.1</c:v>
                </c:pt>
                <c:pt idx="113966">
                  <c:v>122.2</c:v>
                </c:pt>
                <c:pt idx="113967">
                  <c:v>148.4</c:v>
                </c:pt>
                <c:pt idx="113968">
                  <c:v>160.80000000000001</c:v>
                </c:pt>
                <c:pt idx="113969">
                  <c:v>176.2</c:v>
                </c:pt>
                <c:pt idx="113970">
                  <c:v>172.3</c:v>
                </c:pt>
                <c:pt idx="113971">
                  <c:v>167.4</c:v>
                </c:pt>
                <c:pt idx="113972">
                  <c:v>160.69999999999999</c:v>
                </c:pt>
                <c:pt idx="113973">
                  <c:v>136.6</c:v>
                </c:pt>
                <c:pt idx="113974">
                  <c:v>119.3</c:v>
                </c:pt>
                <c:pt idx="113975">
                  <c:v>105.2</c:v>
                </c:pt>
                <c:pt idx="113976">
                  <c:v>85.7</c:v>
                </c:pt>
                <c:pt idx="113977">
                  <c:v>73.3</c:v>
                </c:pt>
                <c:pt idx="113978">
                  <c:v>65.5</c:v>
                </c:pt>
                <c:pt idx="113979">
                  <c:v>57.1</c:v>
                </c:pt>
                <c:pt idx="113980">
                  <c:v>51.4</c:v>
                </c:pt>
                <c:pt idx="113981">
                  <c:v>47.4</c:v>
                </c:pt>
                <c:pt idx="113982">
                  <c:v>43.5</c:v>
                </c:pt>
                <c:pt idx="113983">
                  <c:v>40.1</c:v>
                </c:pt>
                <c:pt idx="113984">
                  <c:v>35.799999999999997</c:v>
                </c:pt>
                <c:pt idx="113985">
                  <c:v>31.2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42.8</c:v>
                </c:pt>
                <c:pt idx="114067">
                  <c:v>71.7</c:v>
                </c:pt>
                <c:pt idx="114068">
                  <c:v>54.3</c:v>
                </c:pt>
                <c:pt idx="114069">
                  <c:v>70.400000000000006</c:v>
                </c:pt>
                <c:pt idx="114070">
                  <c:v>75.099999999999994</c:v>
                </c:pt>
                <c:pt idx="114071">
                  <c:v>97.9</c:v>
                </c:pt>
                <c:pt idx="114072">
                  <c:v>129.69999999999999</c:v>
                </c:pt>
                <c:pt idx="114073">
                  <c:v>129.19999999999999</c:v>
                </c:pt>
                <c:pt idx="114074">
                  <c:v>155.6</c:v>
                </c:pt>
                <c:pt idx="114075">
                  <c:v>139.69999999999999</c:v>
                </c:pt>
                <c:pt idx="114076">
                  <c:v>129.9</c:v>
                </c:pt>
                <c:pt idx="114077">
                  <c:v>143.9</c:v>
                </c:pt>
                <c:pt idx="114078">
                  <c:v>112.9</c:v>
                </c:pt>
                <c:pt idx="114079">
                  <c:v>102.3</c:v>
                </c:pt>
                <c:pt idx="114080">
                  <c:v>88.1</c:v>
                </c:pt>
                <c:pt idx="114081">
                  <c:v>70.7</c:v>
                </c:pt>
                <c:pt idx="114082">
                  <c:v>61.5</c:v>
                </c:pt>
                <c:pt idx="114083">
                  <c:v>50.4</c:v>
                </c:pt>
                <c:pt idx="114084">
                  <c:v>41.9</c:v>
                </c:pt>
                <c:pt idx="114085">
                  <c:v>33.5</c:v>
                </c:pt>
                <c:pt idx="114086">
                  <c:v>29.3</c:v>
                </c:pt>
                <c:pt idx="114087">
                  <c:v>23.5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50.6</c:v>
                </c:pt>
                <c:pt idx="114174">
                  <c:v>60.5</c:v>
                </c:pt>
                <c:pt idx="114175">
                  <c:v>57.3</c:v>
                </c:pt>
                <c:pt idx="114176">
                  <c:v>68.3</c:v>
                </c:pt>
                <c:pt idx="114177">
                  <c:v>78.5</c:v>
                </c:pt>
                <c:pt idx="114178">
                  <c:v>94.5</c:v>
                </c:pt>
                <c:pt idx="114179">
                  <c:v>133.80000000000001</c:v>
                </c:pt>
                <c:pt idx="114180">
                  <c:v>139.4</c:v>
                </c:pt>
                <c:pt idx="114181">
                  <c:v>163.30000000000001</c:v>
                </c:pt>
                <c:pt idx="114182">
                  <c:v>167.8</c:v>
                </c:pt>
                <c:pt idx="114183">
                  <c:v>152.1</c:v>
                </c:pt>
                <c:pt idx="114184">
                  <c:v>158.19999999999999</c:v>
                </c:pt>
                <c:pt idx="114185">
                  <c:v>129</c:v>
                </c:pt>
                <c:pt idx="114186">
                  <c:v>102.8</c:v>
                </c:pt>
                <c:pt idx="114187">
                  <c:v>87.2</c:v>
                </c:pt>
                <c:pt idx="114188">
                  <c:v>68.8</c:v>
                </c:pt>
                <c:pt idx="114189">
                  <c:v>56.4</c:v>
                </c:pt>
                <c:pt idx="114190">
                  <c:v>47</c:v>
                </c:pt>
                <c:pt idx="114191">
                  <c:v>39.700000000000003</c:v>
                </c:pt>
                <c:pt idx="114192">
                  <c:v>36.299999999999997</c:v>
                </c:pt>
                <c:pt idx="114193">
                  <c:v>34</c:v>
                </c:pt>
                <c:pt idx="114194">
                  <c:v>28.1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24.8</c:v>
                </c:pt>
                <c:pt idx="114390">
                  <c:v>23.2</c:v>
                </c:pt>
                <c:pt idx="114391">
                  <c:v>0</c:v>
                </c:pt>
                <c:pt idx="114392">
                  <c:v>24.5</c:v>
                </c:pt>
                <c:pt idx="114393">
                  <c:v>34.9</c:v>
                </c:pt>
                <c:pt idx="114394">
                  <c:v>52.4</c:v>
                </c:pt>
                <c:pt idx="114395">
                  <c:v>72.7</c:v>
                </c:pt>
                <c:pt idx="114396">
                  <c:v>95.2</c:v>
                </c:pt>
                <c:pt idx="114397">
                  <c:v>116.1</c:v>
                </c:pt>
                <c:pt idx="114398">
                  <c:v>132.4</c:v>
                </c:pt>
                <c:pt idx="114399">
                  <c:v>152.9</c:v>
                </c:pt>
                <c:pt idx="114400">
                  <c:v>159.69999999999999</c:v>
                </c:pt>
                <c:pt idx="114401">
                  <c:v>159.5</c:v>
                </c:pt>
                <c:pt idx="114402">
                  <c:v>157.80000000000001</c:v>
                </c:pt>
                <c:pt idx="114403">
                  <c:v>140.6</c:v>
                </c:pt>
                <c:pt idx="114404">
                  <c:v>124.2</c:v>
                </c:pt>
                <c:pt idx="114405">
                  <c:v>105.9</c:v>
                </c:pt>
                <c:pt idx="114406">
                  <c:v>88.4</c:v>
                </c:pt>
                <c:pt idx="114407">
                  <c:v>79.3</c:v>
                </c:pt>
                <c:pt idx="114408">
                  <c:v>65.599999999999994</c:v>
                </c:pt>
                <c:pt idx="114409">
                  <c:v>57.7</c:v>
                </c:pt>
                <c:pt idx="114410">
                  <c:v>55.9</c:v>
                </c:pt>
                <c:pt idx="114411">
                  <c:v>54.9</c:v>
                </c:pt>
                <c:pt idx="114412">
                  <c:v>52.3</c:v>
                </c:pt>
                <c:pt idx="114413">
                  <c:v>49.5</c:v>
                </c:pt>
                <c:pt idx="114414">
                  <c:v>43.9</c:v>
                </c:pt>
                <c:pt idx="114415">
                  <c:v>36.9</c:v>
                </c:pt>
                <c:pt idx="114416">
                  <c:v>29.6</c:v>
                </c:pt>
                <c:pt idx="114417">
                  <c:v>22.3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29.4</c:v>
                </c:pt>
                <c:pt idx="114501">
                  <c:v>42.5</c:v>
                </c:pt>
                <c:pt idx="114502">
                  <c:v>37.6</c:v>
                </c:pt>
                <c:pt idx="114503">
                  <c:v>44.8</c:v>
                </c:pt>
                <c:pt idx="114504">
                  <c:v>52</c:v>
                </c:pt>
                <c:pt idx="114505">
                  <c:v>66.400000000000006</c:v>
                </c:pt>
                <c:pt idx="114506">
                  <c:v>79</c:v>
                </c:pt>
                <c:pt idx="114507">
                  <c:v>91</c:v>
                </c:pt>
                <c:pt idx="114508">
                  <c:v>116.5</c:v>
                </c:pt>
                <c:pt idx="114509">
                  <c:v>129.4</c:v>
                </c:pt>
                <c:pt idx="114510">
                  <c:v>141.80000000000001</c:v>
                </c:pt>
                <c:pt idx="114511">
                  <c:v>154</c:v>
                </c:pt>
                <c:pt idx="114512">
                  <c:v>145.9</c:v>
                </c:pt>
                <c:pt idx="114513">
                  <c:v>150.4</c:v>
                </c:pt>
                <c:pt idx="114514">
                  <c:v>125.1</c:v>
                </c:pt>
                <c:pt idx="114515">
                  <c:v>97.7</c:v>
                </c:pt>
                <c:pt idx="114516">
                  <c:v>86</c:v>
                </c:pt>
                <c:pt idx="114517">
                  <c:v>68.7</c:v>
                </c:pt>
                <c:pt idx="114518">
                  <c:v>61.4</c:v>
                </c:pt>
                <c:pt idx="114519">
                  <c:v>58.1</c:v>
                </c:pt>
                <c:pt idx="114520">
                  <c:v>51</c:v>
                </c:pt>
                <c:pt idx="114521">
                  <c:v>45.9</c:v>
                </c:pt>
                <c:pt idx="114522">
                  <c:v>44.7</c:v>
                </c:pt>
                <c:pt idx="114523">
                  <c:v>39.4</c:v>
                </c:pt>
                <c:pt idx="114524">
                  <c:v>33</c:v>
                </c:pt>
                <c:pt idx="114525">
                  <c:v>27.8</c:v>
                </c:pt>
                <c:pt idx="114526">
                  <c:v>21.8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46</c:v>
                </c:pt>
                <c:pt idx="114656">
                  <c:v>60.1</c:v>
                </c:pt>
                <c:pt idx="114657">
                  <c:v>60.6</c:v>
                </c:pt>
                <c:pt idx="114658">
                  <c:v>44.4</c:v>
                </c:pt>
                <c:pt idx="114659">
                  <c:v>43.7</c:v>
                </c:pt>
                <c:pt idx="114660">
                  <c:v>46.2</c:v>
                </c:pt>
                <c:pt idx="114661">
                  <c:v>51</c:v>
                </c:pt>
                <c:pt idx="114662">
                  <c:v>45.5</c:v>
                </c:pt>
                <c:pt idx="114663">
                  <c:v>52.9</c:v>
                </c:pt>
                <c:pt idx="114664">
                  <c:v>55.9</c:v>
                </c:pt>
                <c:pt idx="114665">
                  <c:v>38.9</c:v>
                </c:pt>
                <c:pt idx="114666">
                  <c:v>39.799999999999997</c:v>
                </c:pt>
                <c:pt idx="114667">
                  <c:v>32.299999999999997</c:v>
                </c:pt>
                <c:pt idx="114668">
                  <c:v>27.6</c:v>
                </c:pt>
                <c:pt idx="114669">
                  <c:v>27.8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27.8</c:v>
                </c:pt>
                <c:pt idx="115147">
                  <c:v>22.1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23.8</c:v>
                </c:pt>
                <c:pt idx="115155">
                  <c:v>32.700000000000003</c:v>
                </c:pt>
                <c:pt idx="115156">
                  <c:v>30</c:v>
                </c:pt>
                <c:pt idx="115157">
                  <c:v>27.7</c:v>
                </c:pt>
                <c:pt idx="115158">
                  <c:v>30.1</c:v>
                </c:pt>
                <c:pt idx="115159">
                  <c:v>26.8</c:v>
                </c:pt>
                <c:pt idx="115160">
                  <c:v>27.7</c:v>
                </c:pt>
                <c:pt idx="115161">
                  <c:v>32.799999999999997</c:v>
                </c:pt>
                <c:pt idx="115162">
                  <c:v>37.1</c:v>
                </c:pt>
                <c:pt idx="115163">
                  <c:v>37.4</c:v>
                </c:pt>
                <c:pt idx="115164">
                  <c:v>38.299999999999997</c:v>
                </c:pt>
                <c:pt idx="115165">
                  <c:v>36.799999999999997</c:v>
                </c:pt>
                <c:pt idx="115166">
                  <c:v>42</c:v>
                </c:pt>
                <c:pt idx="115167">
                  <c:v>44.8</c:v>
                </c:pt>
                <c:pt idx="115168">
                  <c:v>46.4</c:v>
                </c:pt>
                <c:pt idx="115169">
                  <c:v>50.8</c:v>
                </c:pt>
                <c:pt idx="115170">
                  <c:v>49.7</c:v>
                </c:pt>
                <c:pt idx="115171">
                  <c:v>49.5</c:v>
                </c:pt>
                <c:pt idx="115172">
                  <c:v>52.1</c:v>
                </c:pt>
                <c:pt idx="115173">
                  <c:v>53.3</c:v>
                </c:pt>
                <c:pt idx="115174">
                  <c:v>53.3</c:v>
                </c:pt>
                <c:pt idx="115175">
                  <c:v>53.3</c:v>
                </c:pt>
                <c:pt idx="115176">
                  <c:v>52.7</c:v>
                </c:pt>
                <c:pt idx="115177">
                  <c:v>53.2</c:v>
                </c:pt>
                <c:pt idx="115178">
                  <c:v>52.5</c:v>
                </c:pt>
                <c:pt idx="115179">
                  <c:v>55.1</c:v>
                </c:pt>
                <c:pt idx="115180">
                  <c:v>56.6</c:v>
                </c:pt>
                <c:pt idx="115181">
                  <c:v>56.5</c:v>
                </c:pt>
                <c:pt idx="115182">
                  <c:v>59.5</c:v>
                </c:pt>
                <c:pt idx="115183">
                  <c:v>59.4</c:v>
                </c:pt>
                <c:pt idx="115184">
                  <c:v>62.6</c:v>
                </c:pt>
                <c:pt idx="115185">
                  <c:v>63</c:v>
                </c:pt>
                <c:pt idx="115186">
                  <c:v>64.900000000000006</c:v>
                </c:pt>
                <c:pt idx="115187">
                  <c:v>68.900000000000006</c:v>
                </c:pt>
                <c:pt idx="115188">
                  <c:v>69.8</c:v>
                </c:pt>
                <c:pt idx="115189">
                  <c:v>71.7</c:v>
                </c:pt>
                <c:pt idx="115190">
                  <c:v>71.3</c:v>
                </c:pt>
                <c:pt idx="115191">
                  <c:v>73.900000000000006</c:v>
                </c:pt>
                <c:pt idx="115192">
                  <c:v>78.900000000000006</c:v>
                </c:pt>
                <c:pt idx="115193">
                  <c:v>82.7</c:v>
                </c:pt>
                <c:pt idx="115194">
                  <c:v>85.1</c:v>
                </c:pt>
                <c:pt idx="115195">
                  <c:v>88.2</c:v>
                </c:pt>
                <c:pt idx="115196">
                  <c:v>92.4</c:v>
                </c:pt>
                <c:pt idx="115197">
                  <c:v>92.9</c:v>
                </c:pt>
                <c:pt idx="115198">
                  <c:v>92.3</c:v>
                </c:pt>
                <c:pt idx="115199">
                  <c:v>95.5</c:v>
                </c:pt>
                <c:pt idx="115200">
                  <c:v>97.1</c:v>
                </c:pt>
                <c:pt idx="115201">
                  <c:v>98.2</c:v>
                </c:pt>
                <c:pt idx="115202">
                  <c:v>95.5</c:v>
                </c:pt>
                <c:pt idx="115203">
                  <c:v>95.5</c:v>
                </c:pt>
                <c:pt idx="115204">
                  <c:v>94.5</c:v>
                </c:pt>
                <c:pt idx="115205">
                  <c:v>90.9</c:v>
                </c:pt>
                <c:pt idx="115206">
                  <c:v>88</c:v>
                </c:pt>
                <c:pt idx="115207">
                  <c:v>85.6</c:v>
                </c:pt>
                <c:pt idx="115208">
                  <c:v>81.5</c:v>
                </c:pt>
                <c:pt idx="115209">
                  <c:v>80.400000000000006</c:v>
                </c:pt>
                <c:pt idx="115210">
                  <c:v>77</c:v>
                </c:pt>
                <c:pt idx="115211">
                  <c:v>73.5</c:v>
                </c:pt>
                <c:pt idx="115212">
                  <c:v>65.7</c:v>
                </c:pt>
                <c:pt idx="115213">
                  <c:v>59.6</c:v>
                </c:pt>
                <c:pt idx="115214">
                  <c:v>51.7</c:v>
                </c:pt>
                <c:pt idx="115215">
                  <c:v>44.1</c:v>
                </c:pt>
                <c:pt idx="115216">
                  <c:v>34.799999999999997</c:v>
                </c:pt>
                <c:pt idx="115217">
                  <c:v>27.9</c:v>
                </c:pt>
                <c:pt idx="115218">
                  <c:v>22.5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27.4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20.8</c:v>
                </c:pt>
                <c:pt idx="118231">
                  <c:v>0</c:v>
                </c:pt>
                <c:pt idx="118232">
                  <c:v>22.8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23.2</c:v>
                </c:pt>
                <c:pt idx="118239">
                  <c:v>0</c:v>
                </c:pt>
                <c:pt idx="118240">
                  <c:v>0</c:v>
                </c:pt>
                <c:pt idx="118241">
                  <c:v>21.6</c:v>
                </c:pt>
                <c:pt idx="118242">
                  <c:v>0</c:v>
                </c:pt>
                <c:pt idx="118243">
                  <c:v>0</c:v>
                </c:pt>
                <c:pt idx="118244">
                  <c:v>24.5</c:v>
                </c:pt>
                <c:pt idx="118245">
                  <c:v>28</c:v>
                </c:pt>
                <c:pt idx="118246">
                  <c:v>28.4</c:v>
                </c:pt>
                <c:pt idx="118247">
                  <c:v>24.5</c:v>
                </c:pt>
                <c:pt idx="118248">
                  <c:v>32.1</c:v>
                </c:pt>
                <c:pt idx="118249">
                  <c:v>36.4</c:v>
                </c:pt>
                <c:pt idx="118250">
                  <c:v>40.4</c:v>
                </c:pt>
                <c:pt idx="118251">
                  <c:v>46.8</c:v>
                </c:pt>
                <c:pt idx="118252">
                  <c:v>48.4</c:v>
                </c:pt>
                <c:pt idx="118253">
                  <c:v>54</c:v>
                </c:pt>
                <c:pt idx="118254">
                  <c:v>53.6</c:v>
                </c:pt>
                <c:pt idx="118255">
                  <c:v>49.6</c:v>
                </c:pt>
                <c:pt idx="118256">
                  <c:v>51.6</c:v>
                </c:pt>
                <c:pt idx="118257">
                  <c:v>50.8</c:v>
                </c:pt>
                <c:pt idx="118258">
                  <c:v>49.2</c:v>
                </c:pt>
                <c:pt idx="118259">
                  <c:v>52</c:v>
                </c:pt>
                <c:pt idx="118260">
                  <c:v>50</c:v>
                </c:pt>
                <c:pt idx="118261">
                  <c:v>51.9</c:v>
                </c:pt>
                <c:pt idx="118262">
                  <c:v>52.4</c:v>
                </c:pt>
                <c:pt idx="118263">
                  <c:v>51.6</c:v>
                </c:pt>
                <c:pt idx="118264">
                  <c:v>53.9</c:v>
                </c:pt>
                <c:pt idx="118265">
                  <c:v>55.9</c:v>
                </c:pt>
                <c:pt idx="118266">
                  <c:v>50.8</c:v>
                </c:pt>
                <c:pt idx="118267">
                  <c:v>54.2</c:v>
                </c:pt>
                <c:pt idx="118268">
                  <c:v>54.3</c:v>
                </c:pt>
                <c:pt idx="118269">
                  <c:v>58.5</c:v>
                </c:pt>
                <c:pt idx="118270">
                  <c:v>59</c:v>
                </c:pt>
                <c:pt idx="118271">
                  <c:v>61</c:v>
                </c:pt>
                <c:pt idx="118272">
                  <c:v>61.4</c:v>
                </c:pt>
                <c:pt idx="118273">
                  <c:v>64.5</c:v>
                </c:pt>
                <c:pt idx="118274">
                  <c:v>67.3</c:v>
                </c:pt>
                <c:pt idx="118275">
                  <c:v>66.2</c:v>
                </c:pt>
                <c:pt idx="118276">
                  <c:v>71.5</c:v>
                </c:pt>
                <c:pt idx="118277">
                  <c:v>75.2</c:v>
                </c:pt>
                <c:pt idx="118278">
                  <c:v>76.5</c:v>
                </c:pt>
                <c:pt idx="118279">
                  <c:v>80.400000000000006</c:v>
                </c:pt>
                <c:pt idx="118280">
                  <c:v>80.900000000000006</c:v>
                </c:pt>
                <c:pt idx="118281">
                  <c:v>77.900000000000006</c:v>
                </c:pt>
                <c:pt idx="118282">
                  <c:v>79.599999999999994</c:v>
                </c:pt>
                <c:pt idx="118283">
                  <c:v>76.3</c:v>
                </c:pt>
                <c:pt idx="118284">
                  <c:v>77.2</c:v>
                </c:pt>
                <c:pt idx="118285">
                  <c:v>79.2</c:v>
                </c:pt>
                <c:pt idx="118286">
                  <c:v>75.099999999999994</c:v>
                </c:pt>
                <c:pt idx="118287">
                  <c:v>75.2</c:v>
                </c:pt>
                <c:pt idx="118288">
                  <c:v>74.5</c:v>
                </c:pt>
                <c:pt idx="118289">
                  <c:v>73.2</c:v>
                </c:pt>
                <c:pt idx="118290">
                  <c:v>74.3</c:v>
                </c:pt>
                <c:pt idx="118291">
                  <c:v>76.2</c:v>
                </c:pt>
                <c:pt idx="118292">
                  <c:v>72.099999999999994</c:v>
                </c:pt>
                <c:pt idx="118293">
                  <c:v>72.900000000000006</c:v>
                </c:pt>
                <c:pt idx="118294">
                  <c:v>70</c:v>
                </c:pt>
                <c:pt idx="118295">
                  <c:v>68.2</c:v>
                </c:pt>
                <c:pt idx="118296">
                  <c:v>69.2</c:v>
                </c:pt>
                <c:pt idx="118297">
                  <c:v>64</c:v>
                </c:pt>
                <c:pt idx="118298">
                  <c:v>64.7</c:v>
                </c:pt>
                <c:pt idx="118299">
                  <c:v>65.900000000000006</c:v>
                </c:pt>
                <c:pt idx="118300">
                  <c:v>60.1</c:v>
                </c:pt>
                <c:pt idx="118301">
                  <c:v>58.1</c:v>
                </c:pt>
                <c:pt idx="118302">
                  <c:v>51.7</c:v>
                </c:pt>
                <c:pt idx="118303">
                  <c:v>50.8</c:v>
                </c:pt>
                <c:pt idx="118304">
                  <c:v>44.5</c:v>
                </c:pt>
                <c:pt idx="118305">
                  <c:v>45.4</c:v>
                </c:pt>
                <c:pt idx="118306">
                  <c:v>40.799999999999997</c:v>
                </c:pt>
                <c:pt idx="118307">
                  <c:v>38.1</c:v>
                </c:pt>
                <c:pt idx="118308">
                  <c:v>34.299999999999997</c:v>
                </c:pt>
                <c:pt idx="118309">
                  <c:v>28.8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54.5</c:v>
                </c:pt>
                <c:pt idx="118377">
                  <c:v>55.1</c:v>
                </c:pt>
                <c:pt idx="118378">
                  <c:v>32.299999999999997</c:v>
                </c:pt>
                <c:pt idx="118379">
                  <c:v>35.1</c:v>
                </c:pt>
                <c:pt idx="118380">
                  <c:v>38.6</c:v>
                </c:pt>
                <c:pt idx="118381">
                  <c:v>42.7</c:v>
                </c:pt>
                <c:pt idx="118382">
                  <c:v>51.6</c:v>
                </c:pt>
                <c:pt idx="118383">
                  <c:v>56.4</c:v>
                </c:pt>
                <c:pt idx="118384">
                  <c:v>72.400000000000006</c:v>
                </c:pt>
                <c:pt idx="118385">
                  <c:v>77.400000000000006</c:v>
                </c:pt>
                <c:pt idx="118386">
                  <c:v>87.2</c:v>
                </c:pt>
                <c:pt idx="118387">
                  <c:v>95.4</c:v>
                </c:pt>
                <c:pt idx="118388">
                  <c:v>99.9</c:v>
                </c:pt>
                <c:pt idx="118389">
                  <c:v>103.9</c:v>
                </c:pt>
                <c:pt idx="118390">
                  <c:v>103.6</c:v>
                </c:pt>
                <c:pt idx="118391">
                  <c:v>102.4</c:v>
                </c:pt>
                <c:pt idx="118392">
                  <c:v>108.6</c:v>
                </c:pt>
                <c:pt idx="118393">
                  <c:v>106.1</c:v>
                </c:pt>
                <c:pt idx="118394">
                  <c:v>103.4</c:v>
                </c:pt>
                <c:pt idx="118395">
                  <c:v>99.3</c:v>
                </c:pt>
                <c:pt idx="118396">
                  <c:v>89.6</c:v>
                </c:pt>
                <c:pt idx="118397">
                  <c:v>80.8</c:v>
                </c:pt>
                <c:pt idx="118398">
                  <c:v>70.099999999999994</c:v>
                </c:pt>
                <c:pt idx="118399">
                  <c:v>65.2</c:v>
                </c:pt>
                <c:pt idx="118400">
                  <c:v>62.2</c:v>
                </c:pt>
                <c:pt idx="118401">
                  <c:v>58.1</c:v>
                </c:pt>
                <c:pt idx="118402">
                  <c:v>53.1</c:v>
                </c:pt>
                <c:pt idx="118403">
                  <c:v>49.5</c:v>
                </c:pt>
                <c:pt idx="118404">
                  <c:v>47.6</c:v>
                </c:pt>
                <c:pt idx="118405">
                  <c:v>46.7</c:v>
                </c:pt>
                <c:pt idx="118406">
                  <c:v>43.2</c:v>
                </c:pt>
                <c:pt idx="118407">
                  <c:v>36.6</c:v>
                </c:pt>
                <c:pt idx="118408">
                  <c:v>29.8</c:v>
                </c:pt>
                <c:pt idx="118409">
                  <c:v>22.3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36.799999999999997</c:v>
                </c:pt>
                <c:pt idx="118472">
                  <c:v>29.5</c:v>
                </c:pt>
                <c:pt idx="118473">
                  <c:v>28</c:v>
                </c:pt>
                <c:pt idx="118474">
                  <c:v>31.4</c:v>
                </c:pt>
                <c:pt idx="118475">
                  <c:v>36.299999999999997</c:v>
                </c:pt>
                <c:pt idx="118476">
                  <c:v>43.4</c:v>
                </c:pt>
                <c:pt idx="118477">
                  <c:v>48.9</c:v>
                </c:pt>
                <c:pt idx="118478">
                  <c:v>65.599999999999994</c:v>
                </c:pt>
                <c:pt idx="118479">
                  <c:v>71.900000000000006</c:v>
                </c:pt>
                <c:pt idx="118480">
                  <c:v>76.3</c:v>
                </c:pt>
                <c:pt idx="118481">
                  <c:v>97.9</c:v>
                </c:pt>
                <c:pt idx="118482">
                  <c:v>104.8</c:v>
                </c:pt>
                <c:pt idx="118483">
                  <c:v>120.3</c:v>
                </c:pt>
                <c:pt idx="118484">
                  <c:v>132.6</c:v>
                </c:pt>
                <c:pt idx="118485">
                  <c:v>137.30000000000001</c:v>
                </c:pt>
                <c:pt idx="118486">
                  <c:v>146.80000000000001</c:v>
                </c:pt>
                <c:pt idx="118487">
                  <c:v>149</c:v>
                </c:pt>
                <c:pt idx="118488">
                  <c:v>145.69999999999999</c:v>
                </c:pt>
                <c:pt idx="118489">
                  <c:v>141.4</c:v>
                </c:pt>
                <c:pt idx="118490">
                  <c:v>125.2</c:v>
                </c:pt>
                <c:pt idx="118491">
                  <c:v>107.3</c:v>
                </c:pt>
                <c:pt idx="118492">
                  <c:v>91.3</c:v>
                </c:pt>
                <c:pt idx="118493">
                  <c:v>79.8</c:v>
                </c:pt>
                <c:pt idx="118494">
                  <c:v>73.8</c:v>
                </c:pt>
                <c:pt idx="118495">
                  <c:v>71.099999999999994</c:v>
                </c:pt>
                <c:pt idx="118496">
                  <c:v>66.3</c:v>
                </c:pt>
                <c:pt idx="118497">
                  <c:v>61.2</c:v>
                </c:pt>
                <c:pt idx="118498">
                  <c:v>56.6</c:v>
                </c:pt>
                <c:pt idx="118499">
                  <c:v>54.5</c:v>
                </c:pt>
                <c:pt idx="118500">
                  <c:v>50.5</c:v>
                </c:pt>
                <c:pt idx="118501">
                  <c:v>47.3</c:v>
                </c:pt>
                <c:pt idx="118502">
                  <c:v>40.700000000000003</c:v>
                </c:pt>
                <c:pt idx="118503">
                  <c:v>34.200000000000003</c:v>
                </c:pt>
                <c:pt idx="118504">
                  <c:v>28.1</c:v>
                </c:pt>
                <c:pt idx="118505">
                  <c:v>20.9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25.6</c:v>
                </c:pt>
                <c:pt idx="118568">
                  <c:v>31.2</c:v>
                </c:pt>
                <c:pt idx="118569">
                  <c:v>30.5</c:v>
                </c:pt>
                <c:pt idx="118570">
                  <c:v>33.799999999999997</c:v>
                </c:pt>
                <c:pt idx="118571">
                  <c:v>38.299999999999997</c:v>
                </c:pt>
                <c:pt idx="118572">
                  <c:v>51.7</c:v>
                </c:pt>
                <c:pt idx="118573">
                  <c:v>60.5</c:v>
                </c:pt>
                <c:pt idx="118574">
                  <c:v>77.599999999999994</c:v>
                </c:pt>
                <c:pt idx="118575">
                  <c:v>88.6</c:v>
                </c:pt>
                <c:pt idx="118576">
                  <c:v>91.5</c:v>
                </c:pt>
                <c:pt idx="118577">
                  <c:v>112.2</c:v>
                </c:pt>
                <c:pt idx="118578">
                  <c:v>121.3</c:v>
                </c:pt>
                <c:pt idx="118579">
                  <c:v>129.19999999999999</c:v>
                </c:pt>
                <c:pt idx="118580">
                  <c:v>138.9</c:v>
                </c:pt>
                <c:pt idx="118581">
                  <c:v>125</c:v>
                </c:pt>
                <c:pt idx="118582">
                  <c:v>119.6</c:v>
                </c:pt>
                <c:pt idx="118583">
                  <c:v>114</c:v>
                </c:pt>
                <c:pt idx="118584">
                  <c:v>98.8</c:v>
                </c:pt>
                <c:pt idx="118585">
                  <c:v>91.7</c:v>
                </c:pt>
                <c:pt idx="118586">
                  <c:v>83.9</c:v>
                </c:pt>
                <c:pt idx="118587">
                  <c:v>75.3</c:v>
                </c:pt>
                <c:pt idx="118588">
                  <c:v>69.5</c:v>
                </c:pt>
                <c:pt idx="118589">
                  <c:v>61.9</c:v>
                </c:pt>
                <c:pt idx="118590">
                  <c:v>53.2</c:v>
                </c:pt>
                <c:pt idx="118591">
                  <c:v>48.1</c:v>
                </c:pt>
                <c:pt idx="118592">
                  <c:v>41.7</c:v>
                </c:pt>
                <c:pt idx="118593">
                  <c:v>33.299999999999997</c:v>
                </c:pt>
                <c:pt idx="118594">
                  <c:v>25.5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22.3</c:v>
                </c:pt>
                <c:pt idx="118662">
                  <c:v>21.7</c:v>
                </c:pt>
                <c:pt idx="118663">
                  <c:v>0</c:v>
                </c:pt>
                <c:pt idx="118664">
                  <c:v>26.9</c:v>
                </c:pt>
                <c:pt idx="118665">
                  <c:v>36</c:v>
                </c:pt>
                <c:pt idx="118666">
                  <c:v>50.4</c:v>
                </c:pt>
                <c:pt idx="118667">
                  <c:v>63.4</c:v>
                </c:pt>
                <c:pt idx="118668">
                  <c:v>79.3</c:v>
                </c:pt>
                <c:pt idx="118669">
                  <c:v>95.7</c:v>
                </c:pt>
                <c:pt idx="118670">
                  <c:v>100.4</c:v>
                </c:pt>
                <c:pt idx="118671">
                  <c:v>115.1</c:v>
                </c:pt>
                <c:pt idx="118672">
                  <c:v>120.4</c:v>
                </c:pt>
                <c:pt idx="118673">
                  <c:v>114</c:v>
                </c:pt>
                <c:pt idx="118674">
                  <c:v>113.8</c:v>
                </c:pt>
                <c:pt idx="118675">
                  <c:v>101.7</c:v>
                </c:pt>
                <c:pt idx="118676">
                  <c:v>89.6</c:v>
                </c:pt>
                <c:pt idx="118677">
                  <c:v>82.3</c:v>
                </c:pt>
                <c:pt idx="118678">
                  <c:v>69.099999999999994</c:v>
                </c:pt>
                <c:pt idx="118679">
                  <c:v>61.3</c:v>
                </c:pt>
                <c:pt idx="118680">
                  <c:v>54.5</c:v>
                </c:pt>
                <c:pt idx="118681">
                  <c:v>46.2</c:v>
                </c:pt>
                <c:pt idx="118682">
                  <c:v>38.9</c:v>
                </c:pt>
                <c:pt idx="118683">
                  <c:v>29.1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33.9</c:v>
                </c:pt>
                <c:pt idx="118752">
                  <c:v>57.6</c:v>
                </c:pt>
                <c:pt idx="118753">
                  <c:v>46</c:v>
                </c:pt>
                <c:pt idx="118754">
                  <c:v>36</c:v>
                </c:pt>
                <c:pt idx="118755">
                  <c:v>52.4</c:v>
                </c:pt>
                <c:pt idx="118756">
                  <c:v>60</c:v>
                </c:pt>
                <c:pt idx="118757">
                  <c:v>81.099999999999994</c:v>
                </c:pt>
                <c:pt idx="118758">
                  <c:v>86.7</c:v>
                </c:pt>
                <c:pt idx="118759">
                  <c:v>96.8</c:v>
                </c:pt>
                <c:pt idx="118760">
                  <c:v>106.5</c:v>
                </c:pt>
                <c:pt idx="118761">
                  <c:v>94</c:v>
                </c:pt>
                <c:pt idx="118762">
                  <c:v>102.2</c:v>
                </c:pt>
                <c:pt idx="118763">
                  <c:v>95.5</c:v>
                </c:pt>
                <c:pt idx="118764">
                  <c:v>80.400000000000006</c:v>
                </c:pt>
                <c:pt idx="118765">
                  <c:v>77.3</c:v>
                </c:pt>
                <c:pt idx="118766">
                  <c:v>68.2</c:v>
                </c:pt>
                <c:pt idx="118767">
                  <c:v>63.6</c:v>
                </c:pt>
                <c:pt idx="118768">
                  <c:v>61.9</c:v>
                </c:pt>
                <c:pt idx="118769">
                  <c:v>55.2</c:v>
                </c:pt>
                <c:pt idx="118770">
                  <c:v>50.4</c:v>
                </c:pt>
                <c:pt idx="118771">
                  <c:v>41</c:v>
                </c:pt>
                <c:pt idx="118772">
                  <c:v>29.9</c:v>
                </c:pt>
                <c:pt idx="118773">
                  <c:v>25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26.5</c:v>
                </c:pt>
                <c:pt idx="118850">
                  <c:v>46.2</c:v>
                </c:pt>
                <c:pt idx="118851">
                  <c:v>60.8</c:v>
                </c:pt>
                <c:pt idx="118852">
                  <c:v>64.5</c:v>
                </c:pt>
                <c:pt idx="118853">
                  <c:v>69.7</c:v>
                </c:pt>
                <c:pt idx="118854">
                  <c:v>92.1</c:v>
                </c:pt>
                <c:pt idx="118855">
                  <c:v>101.8</c:v>
                </c:pt>
                <c:pt idx="118856">
                  <c:v>106.6</c:v>
                </c:pt>
                <c:pt idx="118857">
                  <c:v>102.5</c:v>
                </c:pt>
                <c:pt idx="118858">
                  <c:v>76.3</c:v>
                </c:pt>
                <c:pt idx="118859">
                  <c:v>70.5</c:v>
                </c:pt>
                <c:pt idx="118860">
                  <c:v>66.2</c:v>
                </c:pt>
                <c:pt idx="118861">
                  <c:v>62.4</c:v>
                </c:pt>
                <c:pt idx="118862">
                  <c:v>57.5</c:v>
                </c:pt>
                <c:pt idx="118863">
                  <c:v>51.3</c:v>
                </c:pt>
                <c:pt idx="118864">
                  <c:v>44.1</c:v>
                </c:pt>
                <c:pt idx="118865">
                  <c:v>42.1</c:v>
                </c:pt>
                <c:pt idx="118866">
                  <c:v>34.700000000000003</c:v>
                </c:pt>
                <c:pt idx="118867">
                  <c:v>28.2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22.4</c:v>
                </c:pt>
                <c:pt idx="118941">
                  <c:v>55.6</c:v>
                </c:pt>
                <c:pt idx="118942">
                  <c:v>52.8</c:v>
                </c:pt>
                <c:pt idx="118943">
                  <c:v>53.2</c:v>
                </c:pt>
                <c:pt idx="118944">
                  <c:v>70.599999999999994</c:v>
                </c:pt>
                <c:pt idx="118945">
                  <c:v>72</c:v>
                </c:pt>
                <c:pt idx="118946">
                  <c:v>102.9</c:v>
                </c:pt>
                <c:pt idx="118947">
                  <c:v>98.9</c:v>
                </c:pt>
                <c:pt idx="118948">
                  <c:v>104</c:v>
                </c:pt>
                <c:pt idx="118949">
                  <c:v>101.2</c:v>
                </c:pt>
                <c:pt idx="118950">
                  <c:v>76.5</c:v>
                </c:pt>
                <c:pt idx="118951">
                  <c:v>75.2</c:v>
                </c:pt>
                <c:pt idx="118952">
                  <c:v>56</c:v>
                </c:pt>
                <c:pt idx="118953">
                  <c:v>46.2</c:v>
                </c:pt>
                <c:pt idx="118954">
                  <c:v>45.2</c:v>
                </c:pt>
                <c:pt idx="118955">
                  <c:v>26.4</c:v>
                </c:pt>
                <c:pt idx="118956">
                  <c:v>60.2</c:v>
                </c:pt>
                <c:pt idx="118957">
                  <c:v>46.5</c:v>
                </c:pt>
                <c:pt idx="118958">
                  <c:v>31.3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30</c:v>
                </c:pt>
                <c:pt idx="119033">
                  <c:v>59.4</c:v>
                </c:pt>
                <c:pt idx="119034">
                  <c:v>46.3</c:v>
                </c:pt>
                <c:pt idx="119035">
                  <c:v>46</c:v>
                </c:pt>
                <c:pt idx="119036">
                  <c:v>47.8</c:v>
                </c:pt>
                <c:pt idx="119037">
                  <c:v>60.2</c:v>
                </c:pt>
                <c:pt idx="119038">
                  <c:v>85.6</c:v>
                </c:pt>
                <c:pt idx="119039">
                  <c:v>102.5</c:v>
                </c:pt>
                <c:pt idx="119040">
                  <c:v>108.2</c:v>
                </c:pt>
                <c:pt idx="119041">
                  <c:v>103.2</c:v>
                </c:pt>
                <c:pt idx="119042">
                  <c:v>86.9</c:v>
                </c:pt>
                <c:pt idx="119043">
                  <c:v>79.7</c:v>
                </c:pt>
                <c:pt idx="119044">
                  <c:v>66.599999999999994</c:v>
                </c:pt>
                <c:pt idx="119045">
                  <c:v>59.1</c:v>
                </c:pt>
                <c:pt idx="119046">
                  <c:v>53.4</c:v>
                </c:pt>
                <c:pt idx="119047">
                  <c:v>44.8</c:v>
                </c:pt>
                <c:pt idx="119048">
                  <c:v>39.6</c:v>
                </c:pt>
                <c:pt idx="119049">
                  <c:v>34.200000000000003</c:v>
                </c:pt>
                <c:pt idx="119050">
                  <c:v>27.3</c:v>
                </c:pt>
                <c:pt idx="119051">
                  <c:v>22.4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25.6</c:v>
                </c:pt>
                <c:pt idx="119128">
                  <c:v>70.5</c:v>
                </c:pt>
                <c:pt idx="119129">
                  <c:v>65.599999999999994</c:v>
                </c:pt>
                <c:pt idx="119130">
                  <c:v>59.7</c:v>
                </c:pt>
                <c:pt idx="119131">
                  <c:v>74</c:v>
                </c:pt>
                <c:pt idx="119132">
                  <c:v>75.5</c:v>
                </c:pt>
                <c:pt idx="119133">
                  <c:v>97.5</c:v>
                </c:pt>
                <c:pt idx="119134">
                  <c:v>107</c:v>
                </c:pt>
                <c:pt idx="119135">
                  <c:v>111.7</c:v>
                </c:pt>
                <c:pt idx="119136">
                  <c:v>114.7</c:v>
                </c:pt>
                <c:pt idx="119137">
                  <c:v>97.4</c:v>
                </c:pt>
                <c:pt idx="119138">
                  <c:v>100.6</c:v>
                </c:pt>
                <c:pt idx="119139">
                  <c:v>90.4</c:v>
                </c:pt>
                <c:pt idx="119140">
                  <c:v>76.7</c:v>
                </c:pt>
                <c:pt idx="119141">
                  <c:v>67.900000000000006</c:v>
                </c:pt>
                <c:pt idx="119142">
                  <c:v>60.9</c:v>
                </c:pt>
                <c:pt idx="119143">
                  <c:v>52.1</c:v>
                </c:pt>
                <c:pt idx="119144">
                  <c:v>47.2</c:v>
                </c:pt>
                <c:pt idx="119145">
                  <c:v>42.5</c:v>
                </c:pt>
                <c:pt idx="119146">
                  <c:v>34.9</c:v>
                </c:pt>
                <c:pt idx="119147">
                  <c:v>26.9</c:v>
                </c:pt>
                <c:pt idx="119148">
                  <c:v>21.8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42.2</c:v>
                </c:pt>
                <c:pt idx="119220">
                  <c:v>73</c:v>
                </c:pt>
                <c:pt idx="119221">
                  <c:v>48.4</c:v>
                </c:pt>
                <c:pt idx="119222">
                  <c:v>36.299999999999997</c:v>
                </c:pt>
                <c:pt idx="119223">
                  <c:v>42.1</c:v>
                </c:pt>
                <c:pt idx="119224">
                  <c:v>54.7</c:v>
                </c:pt>
                <c:pt idx="119225">
                  <c:v>73.5</c:v>
                </c:pt>
                <c:pt idx="119226">
                  <c:v>86.6</c:v>
                </c:pt>
                <c:pt idx="119227">
                  <c:v>105.8</c:v>
                </c:pt>
                <c:pt idx="119228">
                  <c:v>110.1</c:v>
                </c:pt>
                <c:pt idx="119229">
                  <c:v>109.6</c:v>
                </c:pt>
                <c:pt idx="119230">
                  <c:v>116.4</c:v>
                </c:pt>
                <c:pt idx="119231">
                  <c:v>102.6</c:v>
                </c:pt>
                <c:pt idx="119232">
                  <c:v>89.2</c:v>
                </c:pt>
                <c:pt idx="119233">
                  <c:v>81.3</c:v>
                </c:pt>
                <c:pt idx="119234">
                  <c:v>68.599999999999994</c:v>
                </c:pt>
                <c:pt idx="119235">
                  <c:v>61.4</c:v>
                </c:pt>
                <c:pt idx="119236">
                  <c:v>54</c:v>
                </c:pt>
                <c:pt idx="119237">
                  <c:v>47.1</c:v>
                </c:pt>
                <c:pt idx="119238">
                  <c:v>40.200000000000003</c:v>
                </c:pt>
                <c:pt idx="119239">
                  <c:v>31.2</c:v>
                </c:pt>
                <c:pt idx="119240">
                  <c:v>21.3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59.9</c:v>
                </c:pt>
                <c:pt idx="119313">
                  <c:v>84.8</c:v>
                </c:pt>
                <c:pt idx="119314">
                  <c:v>76</c:v>
                </c:pt>
                <c:pt idx="119315">
                  <c:v>88.2</c:v>
                </c:pt>
                <c:pt idx="119316">
                  <c:v>104.8</c:v>
                </c:pt>
                <c:pt idx="119317">
                  <c:v>122.8</c:v>
                </c:pt>
                <c:pt idx="119318">
                  <c:v>137.19999999999999</c:v>
                </c:pt>
                <c:pt idx="119319">
                  <c:v>130.80000000000001</c:v>
                </c:pt>
                <c:pt idx="119320">
                  <c:v>118.1</c:v>
                </c:pt>
                <c:pt idx="119321">
                  <c:v>103.2</c:v>
                </c:pt>
                <c:pt idx="119322">
                  <c:v>87.1</c:v>
                </c:pt>
                <c:pt idx="119323">
                  <c:v>78.400000000000006</c:v>
                </c:pt>
                <c:pt idx="119324">
                  <c:v>71.400000000000006</c:v>
                </c:pt>
                <c:pt idx="119325">
                  <c:v>64.3</c:v>
                </c:pt>
                <c:pt idx="119326">
                  <c:v>57.5</c:v>
                </c:pt>
                <c:pt idx="119327">
                  <c:v>49.3</c:v>
                </c:pt>
                <c:pt idx="119328">
                  <c:v>38.4</c:v>
                </c:pt>
                <c:pt idx="119329">
                  <c:v>28.7</c:v>
                </c:pt>
                <c:pt idx="119330">
                  <c:v>21.5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53.8</c:v>
                </c:pt>
                <c:pt idx="119408">
                  <c:v>83.4</c:v>
                </c:pt>
                <c:pt idx="119409">
                  <c:v>62.6</c:v>
                </c:pt>
                <c:pt idx="119410">
                  <c:v>50.8</c:v>
                </c:pt>
                <c:pt idx="119411">
                  <c:v>61.1</c:v>
                </c:pt>
                <c:pt idx="119412">
                  <c:v>79</c:v>
                </c:pt>
                <c:pt idx="119413">
                  <c:v>97.3</c:v>
                </c:pt>
                <c:pt idx="119414">
                  <c:v>104.6</c:v>
                </c:pt>
                <c:pt idx="119415">
                  <c:v>115.2</c:v>
                </c:pt>
                <c:pt idx="119416">
                  <c:v>117</c:v>
                </c:pt>
                <c:pt idx="119417">
                  <c:v>105.5</c:v>
                </c:pt>
                <c:pt idx="119418">
                  <c:v>99.6</c:v>
                </c:pt>
                <c:pt idx="119419">
                  <c:v>83</c:v>
                </c:pt>
                <c:pt idx="119420">
                  <c:v>69.2</c:v>
                </c:pt>
                <c:pt idx="119421">
                  <c:v>62.6</c:v>
                </c:pt>
                <c:pt idx="119422">
                  <c:v>56.6</c:v>
                </c:pt>
                <c:pt idx="119423">
                  <c:v>50.3</c:v>
                </c:pt>
                <c:pt idx="119424">
                  <c:v>46.3</c:v>
                </c:pt>
                <c:pt idx="119425">
                  <c:v>43.1</c:v>
                </c:pt>
                <c:pt idx="119426">
                  <c:v>36.6</c:v>
                </c:pt>
                <c:pt idx="119427">
                  <c:v>30.2</c:v>
                </c:pt>
                <c:pt idx="119428">
                  <c:v>24.9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32.5</c:v>
                </c:pt>
                <c:pt idx="119504">
                  <c:v>55.9</c:v>
                </c:pt>
                <c:pt idx="119505">
                  <c:v>51.4</c:v>
                </c:pt>
                <c:pt idx="119506">
                  <c:v>63</c:v>
                </c:pt>
                <c:pt idx="119507">
                  <c:v>67.2</c:v>
                </c:pt>
                <c:pt idx="119508">
                  <c:v>82.3</c:v>
                </c:pt>
                <c:pt idx="119509">
                  <c:v>95.5</c:v>
                </c:pt>
                <c:pt idx="119510">
                  <c:v>89.3</c:v>
                </c:pt>
                <c:pt idx="119511">
                  <c:v>107.3</c:v>
                </c:pt>
                <c:pt idx="119512">
                  <c:v>86.2</c:v>
                </c:pt>
                <c:pt idx="119513">
                  <c:v>70.099999999999994</c:v>
                </c:pt>
                <c:pt idx="119514">
                  <c:v>71.900000000000006</c:v>
                </c:pt>
                <c:pt idx="119515">
                  <c:v>55.3</c:v>
                </c:pt>
                <c:pt idx="119516">
                  <c:v>49.9</c:v>
                </c:pt>
                <c:pt idx="119517">
                  <c:v>42.7</c:v>
                </c:pt>
                <c:pt idx="119518">
                  <c:v>40.1</c:v>
                </c:pt>
                <c:pt idx="119519">
                  <c:v>32.299999999999997</c:v>
                </c:pt>
                <c:pt idx="119520">
                  <c:v>23.1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57.4</c:v>
                </c:pt>
                <c:pt idx="119599">
                  <c:v>62</c:v>
                </c:pt>
                <c:pt idx="119600">
                  <c:v>33.6</c:v>
                </c:pt>
                <c:pt idx="119601">
                  <c:v>36.1</c:v>
                </c:pt>
                <c:pt idx="119602">
                  <c:v>41.8</c:v>
                </c:pt>
                <c:pt idx="119603">
                  <c:v>57.7</c:v>
                </c:pt>
                <c:pt idx="119604">
                  <c:v>71.599999999999994</c:v>
                </c:pt>
                <c:pt idx="119605">
                  <c:v>83.5</c:v>
                </c:pt>
                <c:pt idx="119606">
                  <c:v>92</c:v>
                </c:pt>
                <c:pt idx="119607">
                  <c:v>84</c:v>
                </c:pt>
                <c:pt idx="119608">
                  <c:v>87.3</c:v>
                </c:pt>
                <c:pt idx="119609">
                  <c:v>78.7</c:v>
                </c:pt>
                <c:pt idx="119610">
                  <c:v>64.8</c:v>
                </c:pt>
                <c:pt idx="119611">
                  <c:v>52.7</c:v>
                </c:pt>
                <c:pt idx="119612">
                  <c:v>39.4</c:v>
                </c:pt>
                <c:pt idx="119613">
                  <c:v>34.6</c:v>
                </c:pt>
                <c:pt idx="119614">
                  <c:v>30.5</c:v>
                </c:pt>
                <c:pt idx="119615">
                  <c:v>22.7</c:v>
                </c:pt>
                <c:pt idx="119616">
                  <c:v>23.8</c:v>
                </c:pt>
                <c:pt idx="119617">
                  <c:v>21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76.7</c:v>
                </c:pt>
                <c:pt idx="119697">
                  <c:v>82.2</c:v>
                </c:pt>
                <c:pt idx="119698">
                  <c:v>57.5</c:v>
                </c:pt>
                <c:pt idx="119699">
                  <c:v>69.099999999999994</c:v>
                </c:pt>
                <c:pt idx="119700">
                  <c:v>78.8</c:v>
                </c:pt>
                <c:pt idx="119701">
                  <c:v>91</c:v>
                </c:pt>
                <c:pt idx="119702">
                  <c:v>108.7</c:v>
                </c:pt>
                <c:pt idx="119703">
                  <c:v>110.2</c:v>
                </c:pt>
                <c:pt idx="119704">
                  <c:v>111.9</c:v>
                </c:pt>
                <c:pt idx="119705">
                  <c:v>103</c:v>
                </c:pt>
                <c:pt idx="119706">
                  <c:v>88.7</c:v>
                </c:pt>
                <c:pt idx="119707">
                  <c:v>79.599999999999994</c:v>
                </c:pt>
                <c:pt idx="119708">
                  <c:v>67.400000000000006</c:v>
                </c:pt>
                <c:pt idx="119709">
                  <c:v>60.8</c:v>
                </c:pt>
                <c:pt idx="119710">
                  <c:v>50.4</c:v>
                </c:pt>
                <c:pt idx="119711">
                  <c:v>40.9</c:v>
                </c:pt>
                <c:pt idx="119712">
                  <c:v>31.4</c:v>
                </c:pt>
                <c:pt idx="119713">
                  <c:v>22.9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49</c:v>
                </c:pt>
                <c:pt idx="119795">
                  <c:v>60.6</c:v>
                </c:pt>
                <c:pt idx="119796">
                  <c:v>61.4</c:v>
                </c:pt>
                <c:pt idx="119797">
                  <c:v>71</c:v>
                </c:pt>
                <c:pt idx="119798">
                  <c:v>72.5</c:v>
                </c:pt>
                <c:pt idx="119799">
                  <c:v>96</c:v>
                </c:pt>
                <c:pt idx="119800">
                  <c:v>111.4</c:v>
                </c:pt>
                <c:pt idx="119801">
                  <c:v>116.4</c:v>
                </c:pt>
                <c:pt idx="119802">
                  <c:v>115.7</c:v>
                </c:pt>
                <c:pt idx="119803">
                  <c:v>85.6</c:v>
                </c:pt>
                <c:pt idx="119804">
                  <c:v>73.599999999999994</c:v>
                </c:pt>
                <c:pt idx="119805">
                  <c:v>58.4</c:v>
                </c:pt>
                <c:pt idx="119806">
                  <c:v>43.7</c:v>
                </c:pt>
                <c:pt idx="119807">
                  <c:v>37.9</c:v>
                </c:pt>
                <c:pt idx="119808">
                  <c:v>29</c:v>
                </c:pt>
                <c:pt idx="119809">
                  <c:v>22.1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26.9</c:v>
                </c:pt>
                <c:pt idx="119891">
                  <c:v>61.1</c:v>
                </c:pt>
                <c:pt idx="119892">
                  <c:v>55.8</c:v>
                </c:pt>
                <c:pt idx="119893">
                  <c:v>36.200000000000003</c:v>
                </c:pt>
                <c:pt idx="119894">
                  <c:v>40.1</c:v>
                </c:pt>
                <c:pt idx="119895">
                  <c:v>41.5</c:v>
                </c:pt>
                <c:pt idx="119896">
                  <c:v>48</c:v>
                </c:pt>
                <c:pt idx="119897">
                  <c:v>58.8</c:v>
                </c:pt>
                <c:pt idx="119898">
                  <c:v>66.400000000000006</c:v>
                </c:pt>
                <c:pt idx="119899">
                  <c:v>74.099999999999994</c:v>
                </c:pt>
                <c:pt idx="119900">
                  <c:v>68.2</c:v>
                </c:pt>
                <c:pt idx="119901">
                  <c:v>71.3</c:v>
                </c:pt>
                <c:pt idx="119902">
                  <c:v>66.8</c:v>
                </c:pt>
                <c:pt idx="119903">
                  <c:v>55</c:v>
                </c:pt>
                <c:pt idx="119904">
                  <c:v>52.8</c:v>
                </c:pt>
                <c:pt idx="119905">
                  <c:v>47.5</c:v>
                </c:pt>
                <c:pt idx="119906">
                  <c:v>39.200000000000003</c:v>
                </c:pt>
                <c:pt idx="119907">
                  <c:v>33.4</c:v>
                </c:pt>
                <c:pt idx="119908">
                  <c:v>27.7</c:v>
                </c:pt>
                <c:pt idx="119909">
                  <c:v>23.5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34.299999999999997</c:v>
                </c:pt>
                <c:pt idx="119988">
                  <c:v>74.900000000000006</c:v>
                </c:pt>
                <c:pt idx="119989">
                  <c:v>54.9</c:v>
                </c:pt>
                <c:pt idx="119990">
                  <c:v>47.1</c:v>
                </c:pt>
                <c:pt idx="119991">
                  <c:v>55.2</c:v>
                </c:pt>
                <c:pt idx="119992">
                  <c:v>59.4</c:v>
                </c:pt>
                <c:pt idx="119993">
                  <c:v>69.5</c:v>
                </c:pt>
                <c:pt idx="119994">
                  <c:v>76.3</c:v>
                </c:pt>
                <c:pt idx="119995">
                  <c:v>76.2</c:v>
                </c:pt>
                <c:pt idx="119996">
                  <c:v>69.8</c:v>
                </c:pt>
                <c:pt idx="119997">
                  <c:v>62.7</c:v>
                </c:pt>
                <c:pt idx="119998">
                  <c:v>59.6</c:v>
                </c:pt>
                <c:pt idx="119999">
                  <c:v>53</c:v>
                </c:pt>
                <c:pt idx="120000">
                  <c:v>48.8</c:v>
                </c:pt>
                <c:pt idx="120001">
                  <c:v>42.4</c:v>
                </c:pt>
                <c:pt idx="120002">
                  <c:v>37</c:v>
                </c:pt>
                <c:pt idx="120003">
                  <c:v>31.4</c:v>
                </c:pt>
                <c:pt idx="120004">
                  <c:v>23.2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45.6</c:v>
                </c:pt>
                <c:pt idx="120084">
                  <c:v>66.7</c:v>
                </c:pt>
                <c:pt idx="120085">
                  <c:v>64.7</c:v>
                </c:pt>
                <c:pt idx="120086">
                  <c:v>85.7</c:v>
                </c:pt>
                <c:pt idx="120087">
                  <c:v>92.8</c:v>
                </c:pt>
                <c:pt idx="120088">
                  <c:v>114.4</c:v>
                </c:pt>
                <c:pt idx="120089">
                  <c:v>133.9</c:v>
                </c:pt>
                <c:pt idx="120090">
                  <c:v>116.1</c:v>
                </c:pt>
                <c:pt idx="120091">
                  <c:v>125.5</c:v>
                </c:pt>
                <c:pt idx="120092">
                  <c:v>89.5</c:v>
                </c:pt>
                <c:pt idx="120093">
                  <c:v>68</c:v>
                </c:pt>
                <c:pt idx="120094">
                  <c:v>64</c:v>
                </c:pt>
                <c:pt idx="120095">
                  <c:v>41.7</c:v>
                </c:pt>
                <c:pt idx="120096">
                  <c:v>34.9</c:v>
                </c:pt>
                <c:pt idx="120097">
                  <c:v>34.299999999999997</c:v>
                </c:pt>
                <c:pt idx="120098">
                  <c:v>27.9</c:v>
                </c:pt>
                <c:pt idx="120099">
                  <c:v>20.2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39.700000000000003</c:v>
                </c:pt>
                <c:pt idx="120178">
                  <c:v>31</c:v>
                </c:pt>
                <c:pt idx="120179">
                  <c:v>0</c:v>
                </c:pt>
                <c:pt idx="120180">
                  <c:v>0</c:v>
                </c:pt>
                <c:pt idx="120181">
                  <c:v>26.6</c:v>
                </c:pt>
                <c:pt idx="120182">
                  <c:v>43</c:v>
                </c:pt>
                <c:pt idx="120183">
                  <c:v>62.1</c:v>
                </c:pt>
                <c:pt idx="120184">
                  <c:v>78.900000000000006</c:v>
                </c:pt>
                <c:pt idx="120185">
                  <c:v>93.4</c:v>
                </c:pt>
                <c:pt idx="120186">
                  <c:v>92.7</c:v>
                </c:pt>
                <c:pt idx="120187">
                  <c:v>92.9</c:v>
                </c:pt>
                <c:pt idx="120188">
                  <c:v>91.8</c:v>
                </c:pt>
                <c:pt idx="120189">
                  <c:v>64.099999999999994</c:v>
                </c:pt>
                <c:pt idx="120190">
                  <c:v>53.8</c:v>
                </c:pt>
                <c:pt idx="120191">
                  <c:v>41.3</c:v>
                </c:pt>
                <c:pt idx="120192">
                  <c:v>36.1</c:v>
                </c:pt>
                <c:pt idx="120193">
                  <c:v>34.1</c:v>
                </c:pt>
                <c:pt idx="120194">
                  <c:v>28.3</c:v>
                </c:pt>
                <c:pt idx="120195">
                  <c:v>20.9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25.1</c:v>
                </c:pt>
                <c:pt idx="120271">
                  <c:v>32.5</c:v>
                </c:pt>
                <c:pt idx="120272">
                  <c:v>0</c:v>
                </c:pt>
                <c:pt idx="120273">
                  <c:v>22</c:v>
                </c:pt>
                <c:pt idx="120274">
                  <c:v>33</c:v>
                </c:pt>
                <c:pt idx="120275">
                  <c:v>41.8</c:v>
                </c:pt>
                <c:pt idx="120276">
                  <c:v>50.1</c:v>
                </c:pt>
                <c:pt idx="120277">
                  <c:v>56</c:v>
                </c:pt>
                <c:pt idx="120278">
                  <c:v>69.8</c:v>
                </c:pt>
                <c:pt idx="120279">
                  <c:v>63.4</c:v>
                </c:pt>
                <c:pt idx="120280">
                  <c:v>71.099999999999994</c:v>
                </c:pt>
                <c:pt idx="120281">
                  <c:v>69.400000000000006</c:v>
                </c:pt>
                <c:pt idx="120282">
                  <c:v>51.7</c:v>
                </c:pt>
                <c:pt idx="120283">
                  <c:v>57.3</c:v>
                </c:pt>
                <c:pt idx="120284">
                  <c:v>36.4</c:v>
                </c:pt>
                <c:pt idx="120285">
                  <c:v>25.9</c:v>
                </c:pt>
                <c:pt idx="120286">
                  <c:v>24.8</c:v>
                </c:pt>
                <c:pt idx="120287">
                  <c:v>26.7</c:v>
                </c:pt>
                <c:pt idx="120288">
                  <c:v>21.9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86.7</c:v>
                </c:pt>
                <c:pt idx="120369">
                  <c:v>86</c:v>
                </c:pt>
                <c:pt idx="120370">
                  <c:v>65.400000000000006</c:v>
                </c:pt>
                <c:pt idx="120371">
                  <c:v>52.4</c:v>
                </c:pt>
                <c:pt idx="120372">
                  <c:v>68.400000000000006</c:v>
                </c:pt>
                <c:pt idx="120373">
                  <c:v>76.599999999999994</c:v>
                </c:pt>
                <c:pt idx="120374">
                  <c:v>98.8</c:v>
                </c:pt>
                <c:pt idx="120375">
                  <c:v>114.7</c:v>
                </c:pt>
                <c:pt idx="120376">
                  <c:v>122.6</c:v>
                </c:pt>
                <c:pt idx="120377">
                  <c:v>115.4</c:v>
                </c:pt>
                <c:pt idx="120378">
                  <c:v>97.6</c:v>
                </c:pt>
                <c:pt idx="120379">
                  <c:v>93.9</c:v>
                </c:pt>
                <c:pt idx="120380">
                  <c:v>84.3</c:v>
                </c:pt>
                <c:pt idx="120381">
                  <c:v>70.7</c:v>
                </c:pt>
                <c:pt idx="120382">
                  <c:v>58.5</c:v>
                </c:pt>
                <c:pt idx="120383">
                  <c:v>51.2</c:v>
                </c:pt>
                <c:pt idx="120384">
                  <c:v>40.9</c:v>
                </c:pt>
                <c:pt idx="120385">
                  <c:v>33.6</c:v>
                </c:pt>
                <c:pt idx="120386">
                  <c:v>25.8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41.7</c:v>
                </c:pt>
                <c:pt idx="120464">
                  <c:v>58.6</c:v>
                </c:pt>
                <c:pt idx="120465">
                  <c:v>54</c:v>
                </c:pt>
                <c:pt idx="120466">
                  <c:v>57</c:v>
                </c:pt>
                <c:pt idx="120467">
                  <c:v>61.6</c:v>
                </c:pt>
                <c:pt idx="120468">
                  <c:v>68.599999999999994</c:v>
                </c:pt>
                <c:pt idx="120469">
                  <c:v>90</c:v>
                </c:pt>
                <c:pt idx="120470">
                  <c:v>88.3</c:v>
                </c:pt>
                <c:pt idx="120471">
                  <c:v>97.5</c:v>
                </c:pt>
                <c:pt idx="120472">
                  <c:v>92.1</c:v>
                </c:pt>
                <c:pt idx="120473">
                  <c:v>71</c:v>
                </c:pt>
                <c:pt idx="120474">
                  <c:v>74.900000000000006</c:v>
                </c:pt>
                <c:pt idx="120475">
                  <c:v>60.5</c:v>
                </c:pt>
                <c:pt idx="120476">
                  <c:v>50.9</c:v>
                </c:pt>
                <c:pt idx="120477">
                  <c:v>40.200000000000003</c:v>
                </c:pt>
                <c:pt idx="120478">
                  <c:v>34</c:v>
                </c:pt>
                <c:pt idx="120479">
                  <c:v>26.7</c:v>
                </c:pt>
                <c:pt idx="120480">
                  <c:v>22.8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43.8</c:v>
                </c:pt>
                <c:pt idx="120558">
                  <c:v>64.3</c:v>
                </c:pt>
                <c:pt idx="120559">
                  <c:v>54.1</c:v>
                </c:pt>
                <c:pt idx="120560">
                  <c:v>50.4</c:v>
                </c:pt>
                <c:pt idx="120561">
                  <c:v>56.3</c:v>
                </c:pt>
                <c:pt idx="120562">
                  <c:v>69.099999999999994</c:v>
                </c:pt>
                <c:pt idx="120563">
                  <c:v>90</c:v>
                </c:pt>
                <c:pt idx="120564">
                  <c:v>98.1</c:v>
                </c:pt>
                <c:pt idx="120565">
                  <c:v>107</c:v>
                </c:pt>
                <c:pt idx="120566">
                  <c:v>100.4</c:v>
                </c:pt>
                <c:pt idx="120567">
                  <c:v>82.4</c:v>
                </c:pt>
                <c:pt idx="120568">
                  <c:v>78.3</c:v>
                </c:pt>
                <c:pt idx="120569">
                  <c:v>64.400000000000006</c:v>
                </c:pt>
                <c:pt idx="120570">
                  <c:v>51.7</c:v>
                </c:pt>
                <c:pt idx="120571">
                  <c:v>45</c:v>
                </c:pt>
                <c:pt idx="120572">
                  <c:v>38.5</c:v>
                </c:pt>
                <c:pt idx="120573">
                  <c:v>33</c:v>
                </c:pt>
                <c:pt idx="120574">
                  <c:v>25.6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28.1</c:v>
                </c:pt>
                <c:pt idx="120652">
                  <c:v>57.4</c:v>
                </c:pt>
                <c:pt idx="120653">
                  <c:v>44.7</c:v>
                </c:pt>
                <c:pt idx="120654">
                  <c:v>32.9</c:v>
                </c:pt>
                <c:pt idx="120655">
                  <c:v>41</c:v>
                </c:pt>
                <c:pt idx="120656">
                  <c:v>44.5</c:v>
                </c:pt>
                <c:pt idx="120657">
                  <c:v>49.5</c:v>
                </c:pt>
                <c:pt idx="120658">
                  <c:v>55.8</c:v>
                </c:pt>
                <c:pt idx="120659">
                  <c:v>61.5</c:v>
                </c:pt>
                <c:pt idx="120660">
                  <c:v>63.2</c:v>
                </c:pt>
                <c:pt idx="120661">
                  <c:v>57.1</c:v>
                </c:pt>
                <c:pt idx="120662">
                  <c:v>54.9</c:v>
                </c:pt>
                <c:pt idx="120663">
                  <c:v>45.1</c:v>
                </c:pt>
                <c:pt idx="120664">
                  <c:v>35.9</c:v>
                </c:pt>
                <c:pt idx="120665">
                  <c:v>34.299999999999997</c:v>
                </c:pt>
                <c:pt idx="120666">
                  <c:v>29.8</c:v>
                </c:pt>
                <c:pt idx="120667">
                  <c:v>26</c:v>
                </c:pt>
                <c:pt idx="120668">
                  <c:v>24</c:v>
                </c:pt>
                <c:pt idx="120669">
                  <c:v>21.8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27.8</c:v>
                </c:pt>
                <c:pt idx="120744">
                  <c:v>69</c:v>
                </c:pt>
                <c:pt idx="120745">
                  <c:v>61.4</c:v>
                </c:pt>
                <c:pt idx="120746">
                  <c:v>48.8</c:v>
                </c:pt>
                <c:pt idx="120747">
                  <c:v>45</c:v>
                </c:pt>
                <c:pt idx="120748">
                  <c:v>52.1</c:v>
                </c:pt>
                <c:pt idx="120749">
                  <c:v>64.900000000000006</c:v>
                </c:pt>
                <c:pt idx="120750">
                  <c:v>76.099999999999994</c:v>
                </c:pt>
                <c:pt idx="120751">
                  <c:v>78.900000000000006</c:v>
                </c:pt>
                <c:pt idx="120752">
                  <c:v>79.2</c:v>
                </c:pt>
                <c:pt idx="120753">
                  <c:v>67.599999999999994</c:v>
                </c:pt>
                <c:pt idx="120754">
                  <c:v>61.3</c:v>
                </c:pt>
                <c:pt idx="120755">
                  <c:v>57.8</c:v>
                </c:pt>
                <c:pt idx="120756">
                  <c:v>50.7</c:v>
                </c:pt>
                <c:pt idx="120757">
                  <c:v>49.2</c:v>
                </c:pt>
                <c:pt idx="120758">
                  <c:v>43.2</c:v>
                </c:pt>
                <c:pt idx="120759">
                  <c:v>34.6</c:v>
                </c:pt>
                <c:pt idx="120760">
                  <c:v>29.8</c:v>
                </c:pt>
                <c:pt idx="120761">
                  <c:v>28.5</c:v>
                </c:pt>
                <c:pt idx="120762">
                  <c:v>21.7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57.9</c:v>
                </c:pt>
                <c:pt idx="120894">
                  <c:v>89.8</c:v>
                </c:pt>
                <c:pt idx="120895">
                  <c:v>76.099999999999994</c:v>
                </c:pt>
                <c:pt idx="120896">
                  <c:v>88.2</c:v>
                </c:pt>
                <c:pt idx="120897">
                  <c:v>96.6</c:v>
                </c:pt>
                <c:pt idx="120898">
                  <c:v>109.5</c:v>
                </c:pt>
                <c:pt idx="120899">
                  <c:v>115.3</c:v>
                </c:pt>
                <c:pt idx="120900">
                  <c:v>118.3</c:v>
                </c:pt>
                <c:pt idx="120901">
                  <c:v>101.3</c:v>
                </c:pt>
                <c:pt idx="120902">
                  <c:v>81</c:v>
                </c:pt>
                <c:pt idx="120903">
                  <c:v>75.2</c:v>
                </c:pt>
                <c:pt idx="120904">
                  <c:v>61.9</c:v>
                </c:pt>
                <c:pt idx="120905">
                  <c:v>51.7</c:v>
                </c:pt>
                <c:pt idx="120906">
                  <c:v>43.3</c:v>
                </c:pt>
                <c:pt idx="120907">
                  <c:v>22.5</c:v>
                </c:pt>
                <c:pt idx="120908">
                  <c:v>78.7</c:v>
                </c:pt>
                <c:pt idx="120909">
                  <c:v>62.1</c:v>
                </c:pt>
                <c:pt idx="120910">
                  <c:v>32.9</c:v>
                </c:pt>
                <c:pt idx="120911">
                  <c:v>20.7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64</c:v>
                </c:pt>
                <c:pt idx="121044">
                  <c:v>47.5</c:v>
                </c:pt>
                <c:pt idx="121045">
                  <c:v>72.5</c:v>
                </c:pt>
                <c:pt idx="121046">
                  <c:v>62.2</c:v>
                </c:pt>
                <c:pt idx="121047">
                  <c:v>68.5</c:v>
                </c:pt>
                <c:pt idx="121048">
                  <c:v>79.400000000000006</c:v>
                </c:pt>
                <c:pt idx="121049">
                  <c:v>94.3</c:v>
                </c:pt>
                <c:pt idx="121050">
                  <c:v>105.4</c:v>
                </c:pt>
                <c:pt idx="121051">
                  <c:v>110.3</c:v>
                </c:pt>
                <c:pt idx="121052">
                  <c:v>115.4</c:v>
                </c:pt>
                <c:pt idx="121053">
                  <c:v>89.3</c:v>
                </c:pt>
                <c:pt idx="121054">
                  <c:v>82.2</c:v>
                </c:pt>
                <c:pt idx="121055">
                  <c:v>69.3</c:v>
                </c:pt>
                <c:pt idx="121056">
                  <c:v>57.5</c:v>
                </c:pt>
                <c:pt idx="121057">
                  <c:v>56.6</c:v>
                </c:pt>
                <c:pt idx="121058">
                  <c:v>50.3</c:v>
                </c:pt>
                <c:pt idx="121059">
                  <c:v>46.1</c:v>
                </c:pt>
                <c:pt idx="121060">
                  <c:v>42.5</c:v>
                </c:pt>
                <c:pt idx="121061">
                  <c:v>35.299999999999997</c:v>
                </c:pt>
                <c:pt idx="121062">
                  <c:v>30.6</c:v>
                </c:pt>
                <c:pt idx="121063">
                  <c:v>25.8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25.3</c:v>
                </c:pt>
                <c:pt idx="121111">
                  <c:v>25.7</c:v>
                </c:pt>
                <c:pt idx="121112">
                  <c:v>21.2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34.200000000000003</c:v>
                </c:pt>
                <c:pt idx="121202">
                  <c:v>49.9</c:v>
                </c:pt>
                <c:pt idx="121203">
                  <c:v>40.799999999999997</c:v>
                </c:pt>
                <c:pt idx="121204">
                  <c:v>48.3</c:v>
                </c:pt>
                <c:pt idx="121205">
                  <c:v>59.6</c:v>
                </c:pt>
                <c:pt idx="121206">
                  <c:v>70.400000000000006</c:v>
                </c:pt>
                <c:pt idx="121207">
                  <c:v>86.9</c:v>
                </c:pt>
                <c:pt idx="121208">
                  <c:v>97.3</c:v>
                </c:pt>
                <c:pt idx="121209">
                  <c:v>93.1</c:v>
                </c:pt>
                <c:pt idx="121210">
                  <c:v>87.1</c:v>
                </c:pt>
                <c:pt idx="121211">
                  <c:v>81.8</c:v>
                </c:pt>
                <c:pt idx="121212">
                  <c:v>70.400000000000006</c:v>
                </c:pt>
                <c:pt idx="121213">
                  <c:v>58.8</c:v>
                </c:pt>
                <c:pt idx="121214">
                  <c:v>49.4</c:v>
                </c:pt>
                <c:pt idx="121215">
                  <c:v>43.4</c:v>
                </c:pt>
                <c:pt idx="121216">
                  <c:v>40.700000000000003</c:v>
                </c:pt>
                <c:pt idx="121217">
                  <c:v>36.5</c:v>
                </c:pt>
                <c:pt idx="121218">
                  <c:v>26.8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23.8</c:v>
                </c:pt>
                <c:pt idx="121781">
                  <c:v>55.9</c:v>
                </c:pt>
                <c:pt idx="121782">
                  <c:v>63.1</c:v>
                </c:pt>
                <c:pt idx="121783">
                  <c:v>65</c:v>
                </c:pt>
                <c:pt idx="121784">
                  <c:v>72.099999999999994</c:v>
                </c:pt>
                <c:pt idx="121785">
                  <c:v>83.4</c:v>
                </c:pt>
                <c:pt idx="121786">
                  <c:v>98.3</c:v>
                </c:pt>
                <c:pt idx="121787">
                  <c:v>107.8</c:v>
                </c:pt>
                <c:pt idx="121788">
                  <c:v>107.6</c:v>
                </c:pt>
                <c:pt idx="121789">
                  <c:v>96.7</c:v>
                </c:pt>
                <c:pt idx="121790">
                  <c:v>89.9</c:v>
                </c:pt>
                <c:pt idx="121791">
                  <c:v>76.5</c:v>
                </c:pt>
                <c:pt idx="121792">
                  <c:v>63</c:v>
                </c:pt>
                <c:pt idx="121793">
                  <c:v>53.2</c:v>
                </c:pt>
                <c:pt idx="121794">
                  <c:v>49.1</c:v>
                </c:pt>
                <c:pt idx="121795">
                  <c:v>41.4</c:v>
                </c:pt>
                <c:pt idx="121796">
                  <c:v>32.9</c:v>
                </c:pt>
                <c:pt idx="121797">
                  <c:v>30.9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39.4</c:v>
                </c:pt>
                <c:pt idx="121875">
                  <c:v>56.5</c:v>
                </c:pt>
                <c:pt idx="121876">
                  <c:v>50.5</c:v>
                </c:pt>
                <c:pt idx="121877">
                  <c:v>45.7</c:v>
                </c:pt>
                <c:pt idx="121878">
                  <c:v>51.9</c:v>
                </c:pt>
                <c:pt idx="121879">
                  <c:v>59.8</c:v>
                </c:pt>
                <c:pt idx="121880">
                  <c:v>78.5</c:v>
                </c:pt>
                <c:pt idx="121881">
                  <c:v>89.9</c:v>
                </c:pt>
                <c:pt idx="121882">
                  <c:v>97.1</c:v>
                </c:pt>
                <c:pt idx="121883">
                  <c:v>106.4</c:v>
                </c:pt>
                <c:pt idx="121884">
                  <c:v>90.8</c:v>
                </c:pt>
                <c:pt idx="121885">
                  <c:v>98.6</c:v>
                </c:pt>
                <c:pt idx="121886">
                  <c:v>84.1</c:v>
                </c:pt>
                <c:pt idx="121887">
                  <c:v>66.099999999999994</c:v>
                </c:pt>
                <c:pt idx="121888">
                  <c:v>63.4</c:v>
                </c:pt>
                <c:pt idx="121889">
                  <c:v>54.1</c:v>
                </c:pt>
                <c:pt idx="121890">
                  <c:v>45.1</c:v>
                </c:pt>
                <c:pt idx="121891">
                  <c:v>39.9</c:v>
                </c:pt>
                <c:pt idx="121892">
                  <c:v>33.700000000000003</c:v>
                </c:pt>
                <c:pt idx="121893">
                  <c:v>26.6</c:v>
                </c:pt>
                <c:pt idx="121894">
                  <c:v>20.8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38.6</c:v>
                </c:pt>
                <c:pt idx="121971">
                  <c:v>52</c:v>
                </c:pt>
                <c:pt idx="121972">
                  <c:v>52.1</c:v>
                </c:pt>
                <c:pt idx="121973">
                  <c:v>42.5</c:v>
                </c:pt>
                <c:pt idx="121974">
                  <c:v>43.5</c:v>
                </c:pt>
                <c:pt idx="121975">
                  <c:v>44.9</c:v>
                </c:pt>
                <c:pt idx="121976">
                  <c:v>55.1</c:v>
                </c:pt>
                <c:pt idx="121977">
                  <c:v>69.900000000000006</c:v>
                </c:pt>
                <c:pt idx="121978">
                  <c:v>79.7</c:v>
                </c:pt>
                <c:pt idx="121979">
                  <c:v>81.099999999999994</c:v>
                </c:pt>
                <c:pt idx="121980">
                  <c:v>70.2</c:v>
                </c:pt>
                <c:pt idx="121981">
                  <c:v>69.099999999999994</c:v>
                </c:pt>
                <c:pt idx="121982">
                  <c:v>61.5</c:v>
                </c:pt>
                <c:pt idx="121983">
                  <c:v>49.6</c:v>
                </c:pt>
                <c:pt idx="121984">
                  <c:v>44.4</c:v>
                </c:pt>
                <c:pt idx="121985">
                  <c:v>38.700000000000003</c:v>
                </c:pt>
                <c:pt idx="121986">
                  <c:v>32.200000000000003</c:v>
                </c:pt>
                <c:pt idx="121987">
                  <c:v>27.6</c:v>
                </c:pt>
                <c:pt idx="121988">
                  <c:v>26.2</c:v>
                </c:pt>
                <c:pt idx="121989">
                  <c:v>21.4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46.1</c:v>
                </c:pt>
                <c:pt idx="122068">
                  <c:v>60</c:v>
                </c:pt>
                <c:pt idx="122069">
                  <c:v>63.5</c:v>
                </c:pt>
                <c:pt idx="122070">
                  <c:v>66.8</c:v>
                </c:pt>
                <c:pt idx="122071">
                  <c:v>69.099999999999994</c:v>
                </c:pt>
                <c:pt idx="122072">
                  <c:v>81</c:v>
                </c:pt>
                <c:pt idx="122073">
                  <c:v>83.9</c:v>
                </c:pt>
                <c:pt idx="122074">
                  <c:v>85</c:v>
                </c:pt>
                <c:pt idx="122075">
                  <c:v>82.4</c:v>
                </c:pt>
                <c:pt idx="122076">
                  <c:v>67.3</c:v>
                </c:pt>
                <c:pt idx="122077">
                  <c:v>60.5</c:v>
                </c:pt>
                <c:pt idx="122078">
                  <c:v>56.6</c:v>
                </c:pt>
                <c:pt idx="122079">
                  <c:v>50.2</c:v>
                </c:pt>
                <c:pt idx="122080">
                  <c:v>45.7</c:v>
                </c:pt>
                <c:pt idx="122081">
                  <c:v>40.6</c:v>
                </c:pt>
                <c:pt idx="122082">
                  <c:v>34.299999999999997</c:v>
                </c:pt>
                <c:pt idx="122083">
                  <c:v>26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29.4</c:v>
                </c:pt>
                <c:pt idx="122168">
                  <c:v>26.7</c:v>
                </c:pt>
                <c:pt idx="122169">
                  <c:v>24.7</c:v>
                </c:pt>
                <c:pt idx="122170">
                  <c:v>26.1</c:v>
                </c:pt>
                <c:pt idx="122171">
                  <c:v>30.2</c:v>
                </c:pt>
                <c:pt idx="122172">
                  <c:v>39.9</c:v>
                </c:pt>
                <c:pt idx="122173">
                  <c:v>53.5</c:v>
                </c:pt>
                <c:pt idx="122174">
                  <c:v>68.3</c:v>
                </c:pt>
                <c:pt idx="122175">
                  <c:v>75.599999999999994</c:v>
                </c:pt>
                <c:pt idx="122176">
                  <c:v>78.7</c:v>
                </c:pt>
                <c:pt idx="122177">
                  <c:v>82.2</c:v>
                </c:pt>
                <c:pt idx="122178">
                  <c:v>74</c:v>
                </c:pt>
                <c:pt idx="122179">
                  <c:v>68.3</c:v>
                </c:pt>
                <c:pt idx="122180">
                  <c:v>63.9</c:v>
                </c:pt>
                <c:pt idx="122181">
                  <c:v>51.7</c:v>
                </c:pt>
                <c:pt idx="122182">
                  <c:v>44</c:v>
                </c:pt>
                <c:pt idx="122183">
                  <c:v>37.700000000000003</c:v>
                </c:pt>
                <c:pt idx="122184">
                  <c:v>31.8</c:v>
                </c:pt>
                <c:pt idx="122185">
                  <c:v>27.6</c:v>
                </c:pt>
                <c:pt idx="122186">
                  <c:v>24.2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28.1</c:v>
                </c:pt>
                <c:pt idx="122265">
                  <c:v>72.3</c:v>
                </c:pt>
                <c:pt idx="122266">
                  <c:v>75.900000000000006</c:v>
                </c:pt>
                <c:pt idx="122267">
                  <c:v>73.400000000000006</c:v>
                </c:pt>
                <c:pt idx="122268">
                  <c:v>84.3</c:v>
                </c:pt>
                <c:pt idx="122269">
                  <c:v>96.3</c:v>
                </c:pt>
                <c:pt idx="122270">
                  <c:v>114.1</c:v>
                </c:pt>
                <c:pt idx="122271">
                  <c:v>117</c:v>
                </c:pt>
                <c:pt idx="122272">
                  <c:v>110.5</c:v>
                </c:pt>
                <c:pt idx="122273">
                  <c:v>98.8</c:v>
                </c:pt>
                <c:pt idx="122274">
                  <c:v>77.8</c:v>
                </c:pt>
                <c:pt idx="122275">
                  <c:v>71.599999999999994</c:v>
                </c:pt>
                <c:pt idx="122276">
                  <c:v>58.2</c:v>
                </c:pt>
                <c:pt idx="122277">
                  <c:v>49.3</c:v>
                </c:pt>
                <c:pt idx="122278">
                  <c:v>43.5</c:v>
                </c:pt>
                <c:pt idx="122279">
                  <c:v>37.4</c:v>
                </c:pt>
                <c:pt idx="122280">
                  <c:v>30.3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53.1</c:v>
                </c:pt>
                <c:pt idx="122358">
                  <c:v>66.5</c:v>
                </c:pt>
                <c:pt idx="122359">
                  <c:v>55.6</c:v>
                </c:pt>
                <c:pt idx="122360">
                  <c:v>69.599999999999994</c:v>
                </c:pt>
                <c:pt idx="122361">
                  <c:v>70.5</c:v>
                </c:pt>
                <c:pt idx="122362">
                  <c:v>88.9</c:v>
                </c:pt>
                <c:pt idx="122363">
                  <c:v>100.7</c:v>
                </c:pt>
                <c:pt idx="122364">
                  <c:v>95.4</c:v>
                </c:pt>
                <c:pt idx="122365">
                  <c:v>104.8</c:v>
                </c:pt>
                <c:pt idx="122366">
                  <c:v>82.3</c:v>
                </c:pt>
                <c:pt idx="122367">
                  <c:v>74.400000000000006</c:v>
                </c:pt>
                <c:pt idx="122368">
                  <c:v>75.400000000000006</c:v>
                </c:pt>
                <c:pt idx="122369">
                  <c:v>58.6</c:v>
                </c:pt>
                <c:pt idx="122370">
                  <c:v>51</c:v>
                </c:pt>
                <c:pt idx="122371">
                  <c:v>43.1</c:v>
                </c:pt>
                <c:pt idx="122372">
                  <c:v>36.299999999999997</c:v>
                </c:pt>
                <c:pt idx="122373">
                  <c:v>33.5</c:v>
                </c:pt>
                <c:pt idx="122374">
                  <c:v>26.7</c:v>
                </c:pt>
                <c:pt idx="122375">
                  <c:v>20.8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63.6</c:v>
                </c:pt>
                <c:pt idx="122452">
                  <c:v>71.5</c:v>
                </c:pt>
                <c:pt idx="122453">
                  <c:v>58</c:v>
                </c:pt>
                <c:pt idx="122454">
                  <c:v>68.2</c:v>
                </c:pt>
                <c:pt idx="122455">
                  <c:v>64.400000000000006</c:v>
                </c:pt>
                <c:pt idx="122456">
                  <c:v>74.7</c:v>
                </c:pt>
                <c:pt idx="122457">
                  <c:v>95.5</c:v>
                </c:pt>
                <c:pt idx="122458">
                  <c:v>91.2</c:v>
                </c:pt>
                <c:pt idx="122459">
                  <c:v>105.4</c:v>
                </c:pt>
                <c:pt idx="122460">
                  <c:v>86.5</c:v>
                </c:pt>
                <c:pt idx="122461">
                  <c:v>73.3</c:v>
                </c:pt>
                <c:pt idx="122462">
                  <c:v>77.099999999999994</c:v>
                </c:pt>
                <c:pt idx="122463">
                  <c:v>56.1</c:v>
                </c:pt>
                <c:pt idx="122464">
                  <c:v>50.7</c:v>
                </c:pt>
                <c:pt idx="122465">
                  <c:v>42.1</c:v>
                </c:pt>
                <c:pt idx="122466">
                  <c:v>32.5</c:v>
                </c:pt>
                <c:pt idx="122467">
                  <c:v>29.8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54.9</c:v>
                </c:pt>
                <c:pt idx="122547">
                  <c:v>81.2</c:v>
                </c:pt>
                <c:pt idx="122548">
                  <c:v>69.5</c:v>
                </c:pt>
                <c:pt idx="122549">
                  <c:v>93.2</c:v>
                </c:pt>
                <c:pt idx="122550">
                  <c:v>100.6</c:v>
                </c:pt>
                <c:pt idx="122551">
                  <c:v>116.9</c:v>
                </c:pt>
                <c:pt idx="122552">
                  <c:v>154.5</c:v>
                </c:pt>
                <c:pt idx="122553">
                  <c:v>140.4</c:v>
                </c:pt>
                <c:pt idx="122554">
                  <c:v>146.5</c:v>
                </c:pt>
                <c:pt idx="122555">
                  <c:v>132</c:v>
                </c:pt>
                <c:pt idx="122556">
                  <c:v>104.2</c:v>
                </c:pt>
                <c:pt idx="122557">
                  <c:v>105.7</c:v>
                </c:pt>
                <c:pt idx="122558">
                  <c:v>83</c:v>
                </c:pt>
                <c:pt idx="122559">
                  <c:v>66.900000000000006</c:v>
                </c:pt>
                <c:pt idx="122560">
                  <c:v>62</c:v>
                </c:pt>
                <c:pt idx="122561">
                  <c:v>56.9</c:v>
                </c:pt>
                <c:pt idx="122562">
                  <c:v>47.3</c:v>
                </c:pt>
                <c:pt idx="122563">
                  <c:v>42.4</c:v>
                </c:pt>
                <c:pt idx="122564">
                  <c:v>30.9</c:v>
                </c:pt>
                <c:pt idx="122565">
                  <c:v>23.7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25.5</c:v>
                </c:pt>
                <c:pt idx="122642">
                  <c:v>37.200000000000003</c:v>
                </c:pt>
                <c:pt idx="122643">
                  <c:v>0</c:v>
                </c:pt>
                <c:pt idx="122644">
                  <c:v>0</c:v>
                </c:pt>
                <c:pt idx="122645">
                  <c:v>30.5</c:v>
                </c:pt>
                <c:pt idx="122646">
                  <c:v>38</c:v>
                </c:pt>
                <c:pt idx="122647">
                  <c:v>51.4</c:v>
                </c:pt>
                <c:pt idx="122648">
                  <c:v>56</c:v>
                </c:pt>
                <c:pt idx="122649">
                  <c:v>73.099999999999994</c:v>
                </c:pt>
                <c:pt idx="122650">
                  <c:v>63.4</c:v>
                </c:pt>
                <c:pt idx="122651">
                  <c:v>65.400000000000006</c:v>
                </c:pt>
                <c:pt idx="122652">
                  <c:v>70.900000000000006</c:v>
                </c:pt>
                <c:pt idx="122653">
                  <c:v>56.6</c:v>
                </c:pt>
                <c:pt idx="122654">
                  <c:v>53.7</c:v>
                </c:pt>
                <c:pt idx="122655">
                  <c:v>44.6</c:v>
                </c:pt>
                <c:pt idx="122656">
                  <c:v>56.2</c:v>
                </c:pt>
                <c:pt idx="122657">
                  <c:v>54.2</c:v>
                </c:pt>
                <c:pt idx="122658">
                  <c:v>38.1</c:v>
                </c:pt>
                <c:pt idx="122659">
                  <c:v>26.3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54.5</c:v>
                </c:pt>
                <c:pt idx="122739">
                  <c:v>70.7</c:v>
                </c:pt>
                <c:pt idx="122740">
                  <c:v>67.099999999999994</c:v>
                </c:pt>
                <c:pt idx="122741">
                  <c:v>81.2</c:v>
                </c:pt>
                <c:pt idx="122742">
                  <c:v>72.3</c:v>
                </c:pt>
                <c:pt idx="122743">
                  <c:v>100.7</c:v>
                </c:pt>
                <c:pt idx="122744">
                  <c:v>109.6</c:v>
                </c:pt>
                <c:pt idx="122745">
                  <c:v>105.6</c:v>
                </c:pt>
                <c:pt idx="122746">
                  <c:v>106.5</c:v>
                </c:pt>
                <c:pt idx="122747">
                  <c:v>78.599999999999994</c:v>
                </c:pt>
                <c:pt idx="122748">
                  <c:v>67.8</c:v>
                </c:pt>
                <c:pt idx="122749">
                  <c:v>52.8</c:v>
                </c:pt>
                <c:pt idx="122750">
                  <c:v>38.5</c:v>
                </c:pt>
                <c:pt idx="122751">
                  <c:v>32.9</c:v>
                </c:pt>
                <c:pt idx="122752">
                  <c:v>30.5</c:v>
                </c:pt>
                <c:pt idx="122753">
                  <c:v>24.5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29.5</c:v>
                </c:pt>
                <c:pt idx="122834">
                  <c:v>69.5</c:v>
                </c:pt>
                <c:pt idx="122835">
                  <c:v>80.5</c:v>
                </c:pt>
                <c:pt idx="122836">
                  <c:v>76.099999999999994</c:v>
                </c:pt>
                <c:pt idx="122837">
                  <c:v>79.3</c:v>
                </c:pt>
                <c:pt idx="122838">
                  <c:v>82.7</c:v>
                </c:pt>
                <c:pt idx="122839">
                  <c:v>94.8</c:v>
                </c:pt>
                <c:pt idx="122840">
                  <c:v>97.5</c:v>
                </c:pt>
                <c:pt idx="122841">
                  <c:v>97.1</c:v>
                </c:pt>
                <c:pt idx="122842">
                  <c:v>89.7</c:v>
                </c:pt>
                <c:pt idx="122843">
                  <c:v>60.8</c:v>
                </c:pt>
                <c:pt idx="122844">
                  <c:v>47</c:v>
                </c:pt>
                <c:pt idx="122845">
                  <c:v>41.2</c:v>
                </c:pt>
                <c:pt idx="122846">
                  <c:v>33.1</c:v>
                </c:pt>
                <c:pt idx="122847">
                  <c:v>28.6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20.399999999999999</c:v>
                </c:pt>
                <c:pt idx="122930">
                  <c:v>53.3</c:v>
                </c:pt>
                <c:pt idx="122931">
                  <c:v>59.7</c:v>
                </c:pt>
                <c:pt idx="122932">
                  <c:v>53.7</c:v>
                </c:pt>
                <c:pt idx="122933">
                  <c:v>52.6</c:v>
                </c:pt>
                <c:pt idx="122934">
                  <c:v>56.4</c:v>
                </c:pt>
                <c:pt idx="122935">
                  <c:v>70.400000000000006</c:v>
                </c:pt>
                <c:pt idx="122936">
                  <c:v>84</c:v>
                </c:pt>
                <c:pt idx="122937">
                  <c:v>88.2</c:v>
                </c:pt>
                <c:pt idx="122938">
                  <c:v>90.1</c:v>
                </c:pt>
                <c:pt idx="122939">
                  <c:v>78.8</c:v>
                </c:pt>
                <c:pt idx="122940">
                  <c:v>70.5</c:v>
                </c:pt>
                <c:pt idx="122941">
                  <c:v>64.900000000000006</c:v>
                </c:pt>
                <c:pt idx="122942">
                  <c:v>50.1</c:v>
                </c:pt>
                <c:pt idx="122943">
                  <c:v>40.299999999999997</c:v>
                </c:pt>
                <c:pt idx="122944">
                  <c:v>33.700000000000003</c:v>
                </c:pt>
                <c:pt idx="122945">
                  <c:v>26.9</c:v>
                </c:pt>
                <c:pt idx="122946">
                  <c:v>22.7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58.7</c:v>
                </c:pt>
                <c:pt idx="123028">
                  <c:v>68.2</c:v>
                </c:pt>
                <c:pt idx="123029">
                  <c:v>59.1</c:v>
                </c:pt>
                <c:pt idx="123030">
                  <c:v>67.3</c:v>
                </c:pt>
                <c:pt idx="123031">
                  <c:v>77.599999999999994</c:v>
                </c:pt>
                <c:pt idx="123032">
                  <c:v>92.7</c:v>
                </c:pt>
                <c:pt idx="123033">
                  <c:v>102.1</c:v>
                </c:pt>
                <c:pt idx="123034">
                  <c:v>99.2</c:v>
                </c:pt>
                <c:pt idx="123035">
                  <c:v>95</c:v>
                </c:pt>
                <c:pt idx="123036">
                  <c:v>75</c:v>
                </c:pt>
                <c:pt idx="123037">
                  <c:v>67.5</c:v>
                </c:pt>
                <c:pt idx="123038">
                  <c:v>56</c:v>
                </c:pt>
                <c:pt idx="123039">
                  <c:v>45.9</c:v>
                </c:pt>
                <c:pt idx="123040">
                  <c:v>40.9</c:v>
                </c:pt>
                <c:pt idx="123041">
                  <c:v>34.200000000000003</c:v>
                </c:pt>
                <c:pt idx="123042">
                  <c:v>29.6</c:v>
                </c:pt>
                <c:pt idx="123043">
                  <c:v>24.7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22.7</c:v>
                </c:pt>
                <c:pt idx="123124">
                  <c:v>46.8</c:v>
                </c:pt>
                <c:pt idx="123125">
                  <c:v>49.1</c:v>
                </c:pt>
                <c:pt idx="123126">
                  <c:v>59</c:v>
                </c:pt>
                <c:pt idx="123127">
                  <c:v>66.2</c:v>
                </c:pt>
                <c:pt idx="123128">
                  <c:v>66.8</c:v>
                </c:pt>
                <c:pt idx="123129">
                  <c:v>88.9</c:v>
                </c:pt>
                <c:pt idx="123130">
                  <c:v>93.6</c:v>
                </c:pt>
                <c:pt idx="123131">
                  <c:v>98</c:v>
                </c:pt>
                <c:pt idx="123132">
                  <c:v>98.4</c:v>
                </c:pt>
                <c:pt idx="123133">
                  <c:v>82.4</c:v>
                </c:pt>
                <c:pt idx="123134">
                  <c:v>90.6</c:v>
                </c:pt>
                <c:pt idx="123135">
                  <c:v>74.2</c:v>
                </c:pt>
                <c:pt idx="123136">
                  <c:v>60.3</c:v>
                </c:pt>
                <c:pt idx="123137">
                  <c:v>55.1</c:v>
                </c:pt>
                <c:pt idx="123138">
                  <c:v>39.1</c:v>
                </c:pt>
                <c:pt idx="123139">
                  <c:v>37.1</c:v>
                </c:pt>
                <c:pt idx="123140">
                  <c:v>35.700000000000003</c:v>
                </c:pt>
                <c:pt idx="123141">
                  <c:v>28.1</c:v>
                </c:pt>
                <c:pt idx="123142">
                  <c:v>21.4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51.1</c:v>
                </c:pt>
                <c:pt idx="123222">
                  <c:v>57.5</c:v>
                </c:pt>
                <c:pt idx="123223">
                  <c:v>51.3</c:v>
                </c:pt>
                <c:pt idx="123224">
                  <c:v>55.6</c:v>
                </c:pt>
                <c:pt idx="123225">
                  <c:v>51.7</c:v>
                </c:pt>
                <c:pt idx="123226">
                  <c:v>66.400000000000006</c:v>
                </c:pt>
                <c:pt idx="123227">
                  <c:v>79.099999999999994</c:v>
                </c:pt>
                <c:pt idx="123228">
                  <c:v>78.5</c:v>
                </c:pt>
                <c:pt idx="123229">
                  <c:v>87.9</c:v>
                </c:pt>
                <c:pt idx="123230">
                  <c:v>73.2</c:v>
                </c:pt>
                <c:pt idx="123231">
                  <c:v>51.6</c:v>
                </c:pt>
                <c:pt idx="123232">
                  <c:v>54.9</c:v>
                </c:pt>
                <c:pt idx="123233">
                  <c:v>38.5</c:v>
                </c:pt>
                <c:pt idx="123234">
                  <c:v>33.200000000000003</c:v>
                </c:pt>
                <c:pt idx="123235">
                  <c:v>25.9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55.4</c:v>
                </c:pt>
                <c:pt idx="123314">
                  <c:v>20.100000000000001</c:v>
                </c:pt>
                <c:pt idx="123315">
                  <c:v>48.2</c:v>
                </c:pt>
                <c:pt idx="123316">
                  <c:v>45</c:v>
                </c:pt>
                <c:pt idx="123317">
                  <c:v>51</c:v>
                </c:pt>
                <c:pt idx="123318">
                  <c:v>53.8</c:v>
                </c:pt>
                <c:pt idx="123319">
                  <c:v>76.599999999999994</c:v>
                </c:pt>
                <c:pt idx="123320">
                  <c:v>75</c:v>
                </c:pt>
                <c:pt idx="123321">
                  <c:v>89</c:v>
                </c:pt>
                <c:pt idx="123322">
                  <c:v>99.8</c:v>
                </c:pt>
                <c:pt idx="123323">
                  <c:v>67.8</c:v>
                </c:pt>
                <c:pt idx="123324">
                  <c:v>82.6</c:v>
                </c:pt>
                <c:pt idx="123325">
                  <c:v>65.599999999999994</c:v>
                </c:pt>
                <c:pt idx="123326">
                  <c:v>49.9</c:v>
                </c:pt>
                <c:pt idx="123327">
                  <c:v>51.4</c:v>
                </c:pt>
                <c:pt idx="123328">
                  <c:v>39.9</c:v>
                </c:pt>
                <c:pt idx="123329">
                  <c:v>35.4</c:v>
                </c:pt>
                <c:pt idx="123330">
                  <c:v>33.799999999999997</c:v>
                </c:pt>
                <c:pt idx="123331">
                  <c:v>28.3</c:v>
                </c:pt>
                <c:pt idx="123332">
                  <c:v>23.9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25.6</c:v>
                </c:pt>
                <c:pt idx="123411">
                  <c:v>85.9</c:v>
                </c:pt>
                <c:pt idx="123412">
                  <c:v>85.9</c:v>
                </c:pt>
                <c:pt idx="123413">
                  <c:v>66.3</c:v>
                </c:pt>
                <c:pt idx="123414">
                  <c:v>74.3</c:v>
                </c:pt>
                <c:pt idx="123415">
                  <c:v>76.3</c:v>
                </c:pt>
                <c:pt idx="123416">
                  <c:v>93.3</c:v>
                </c:pt>
                <c:pt idx="123417">
                  <c:v>90.5</c:v>
                </c:pt>
                <c:pt idx="123418">
                  <c:v>95.6</c:v>
                </c:pt>
                <c:pt idx="123419">
                  <c:v>91</c:v>
                </c:pt>
                <c:pt idx="123420">
                  <c:v>63</c:v>
                </c:pt>
                <c:pt idx="123421">
                  <c:v>57.2</c:v>
                </c:pt>
                <c:pt idx="123422">
                  <c:v>47</c:v>
                </c:pt>
                <c:pt idx="123423">
                  <c:v>40.4</c:v>
                </c:pt>
                <c:pt idx="123424">
                  <c:v>34.5</c:v>
                </c:pt>
                <c:pt idx="123425">
                  <c:v>26.8</c:v>
                </c:pt>
                <c:pt idx="123426">
                  <c:v>22.8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36</c:v>
                </c:pt>
                <c:pt idx="123506">
                  <c:v>36.299999999999997</c:v>
                </c:pt>
                <c:pt idx="123507">
                  <c:v>34.299999999999997</c:v>
                </c:pt>
                <c:pt idx="123508">
                  <c:v>38.6</c:v>
                </c:pt>
                <c:pt idx="123509">
                  <c:v>43.9</c:v>
                </c:pt>
                <c:pt idx="123510">
                  <c:v>62.1</c:v>
                </c:pt>
                <c:pt idx="123511">
                  <c:v>65.099999999999994</c:v>
                </c:pt>
                <c:pt idx="123512">
                  <c:v>74.7</c:v>
                </c:pt>
                <c:pt idx="123513">
                  <c:v>85.3</c:v>
                </c:pt>
                <c:pt idx="123514">
                  <c:v>72.3</c:v>
                </c:pt>
                <c:pt idx="123515">
                  <c:v>79.400000000000006</c:v>
                </c:pt>
                <c:pt idx="123516">
                  <c:v>69.5</c:v>
                </c:pt>
                <c:pt idx="123517">
                  <c:v>58</c:v>
                </c:pt>
                <c:pt idx="123518">
                  <c:v>57.2</c:v>
                </c:pt>
                <c:pt idx="123519">
                  <c:v>46.6</c:v>
                </c:pt>
                <c:pt idx="123520">
                  <c:v>40</c:v>
                </c:pt>
                <c:pt idx="123521">
                  <c:v>39.1</c:v>
                </c:pt>
                <c:pt idx="123522">
                  <c:v>34.299999999999997</c:v>
                </c:pt>
                <c:pt idx="123523">
                  <c:v>29.7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33.5</c:v>
                </c:pt>
                <c:pt idx="123603">
                  <c:v>52.8</c:v>
                </c:pt>
                <c:pt idx="123604">
                  <c:v>45.9</c:v>
                </c:pt>
                <c:pt idx="123605">
                  <c:v>36.5</c:v>
                </c:pt>
                <c:pt idx="123606">
                  <c:v>35.1</c:v>
                </c:pt>
                <c:pt idx="123607">
                  <c:v>38.4</c:v>
                </c:pt>
                <c:pt idx="123608">
                  <c:v>47.2</c:v>
                </c:pt>
                <c:pt idx="123609">
                  <c:v>62.8</c:v>
                </c:pt>
                <c:pt idx="123610">
                  <c:v>73.400000000000006</c:v>
                </c:pt>
                <c:pt idx="123611">
                  <c:v>81.099999999999994</c:v>
                </c:pt>
                <c:pt idx="123612">
                  <c:v>73.3</c:v>
                </c:pt>
                <c:pt idx="123613">
                  <c:v>71.3</c:v>
                </c:pt>
                <c:pt idx="123614">
                  <c:v>73.8</c:v>
                </c:pt>
                <c:pt idx="123615">
                  <c:v>62.4</c:v>
                </c:pt>
                <c:pt idx="123616">
                  <c:v>53.3</c:v>
                </c:pt>
                <c:pt idx="123617">
                  <c:v>43.4</c:v>
                </c:pt>
                <c:pt idx="123618">
                  <c:v>31.2</c:v>
                </c:pt>
                <c:pt idx="123619">
                  <c:v>25.4</c:v>
                </c:pt>
                <c:pt idx="123620">
                  <c:v>22.8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47.6</c:v>
                </c:pt>
                <c:pt idx="123710">
                  <c:v>61.6</c:v>
                </c:pt>
                <c:pt idx="123711">
                  <c:v>58.5</c:v>
                </c:pt>
                <c:pt idx="123712">
                  <c:v>58.6</c:v>
                </c:pt>
                <c:pt idx="123713">
                  <c:v>59.5</c:v>
                </c:pt>
                <c:pt idx="123714">
                  <c:v>70.3</c:v>
                </c:pt>
                <c:pt idx="123715">
                  <c:v>75.900000000000006</c:v>
                </c:pt>
                <c:pt idx="123716">
                  <c:v>77.900000000000006</c:v>
                </c:pt>
                <c:pt idx="123717">
                  <c:v>78.900000000000006</c:v>
                </c:pt>
                <c:pt idx="123718">
                  <c:v>60.9</c:v>
                </c:pt>
                <c:pt idx="123719">
                  <c:v>54.7</c:v>
                </c:pt>
                <c:pt idx="123720">
                  <c:v>51.7</c:v>
                </c:pt>
                <c:pt idx="123721">
                  <c:v>42.9</c:v>
                </c:pt>
                <c:pt idx="123722">
                  <c:v>39.799999999999997</c:v>
                </c:pt>
                <c:pt idx="123723">
                  <c:v>36</c:v>
                </c:pt>
                <c:pt idx="123724">
                  <c:v>33.299999999999997</c:v>
                </c:pt>
                <c:pt idx="123725">
                  <c:v>29.2</c:v>
                </c:pt>
                <c:pt idx="123726">
                  <c:v>22.8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38.200000000000003</c:v>
                </c:pt>
                <c:pt idx="123826">
                  <c:v>51.1</c:v>
                </c:pt>
                <c:pt idx="123827">
                  <c:v>50.1</c:v>
                </c:pt>
                <c:pt idx="123828">
                  <c:v>56.1</c:v>
                </c:pt>
                <c:pt idx="123829">
                  <c:v>60.5</c:v>
                </c:pt>
                <c:pt idx="123830">
                  <c:v>67.599999999999994</c:v>
                </c:pt>
                <c:pt idx="123831">
                  <c:v>83</c:v>
                </c:pt>
                <c:pt idx="123832">
                  <c:v>85.4</c:v>
                </c:pt>
                <c:pt idx="123833">
                  <c:v>90.1</c:v>
                </c:pt>
                <c:pt idx="123834">
                  <c:v>77</c:v>
                </c:pt>
                <c:pt idx="123835">
                  <c:v>69.900000000000006</c:v>
                </c:pt>
                <c:pt idx="123836">
                  <c:v>62.5</c:v>
                </c:pt>
                <c:pt idx="123837">
                  <c:v>48</c:v>
                </c:pt>
                <c:pt idx="123838">
                  <c:v>40.799999999999997</c:v>
                </c:pt>
                <c:pt idx="123839">
                  <c:v>32.4</c:v>
                </c:pt>
                <c:pt idx="123840">
                  <c:v>25.5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78.099999999999994</c:v>
                </c:pt>
                <c:pt idx="123919">
                  <c:v>59.6</c:v>
                </c:pt>
                <c:pt idx="123920">
                  <c:v>60.2</c:v>
                </c:pt>
                <c:pt idx="123921">
                  <c:v>59.7</c:v>
                </c:pt>
                <c:pt idx="123922">
                  <c:v>76.7</c:v>
                </c:pt>
                <c:pt idx="123923">
                  <c:v>82.8</c:v>
                </c:pt>
                <c:pt idx="123924">
                  <c:v>106.2</c:v>
                </c:pt>
                <c:pt idx="123925">
                  <c:v>119.2</c:v>
                </c:pt>
                <c:pt idx="123926">
                  <c:v>111.1</c:v>
                </c:pt>
                <c:pt idx="123927">
                  <c:v>124.2</c:v>
                </c:pt>
                <c:pt idx="123928">
                  <c:v>87.3</c:v>
                </c:pt>
                <c:pt idx="123929">
                  <c:v>75.900000000000006</c:v>
                </c:pt>
                <c:pt idx="123930">
                  <c:v>63.9</c:v>
                </c:pt>
                <c:pt idx="123931">
                  <c:v>67.400000000000006</c:v>
                </c:pt>
                <c:pt idx="123932">
                  <c:v>87.4</c:v>
                </c:pt>
                <c:pt idx="123933">
                  <c:v>62.2</c:v>
                </c:pt>
                <c:pt idx="123934">
                  <c:v>44.8</c:v>
                </c:pt>
                <c:pt idx="123935">
                  <c:v>32.9</c:v>
                </c:pt>
                <c:pt idx="123936">
                  <c:v>30.2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38</c:v>
                </c:pt>
                <c:pt idx="124024">
                  <c:v>50.1</c:v>
                </c:pt>
                <c:pt idx="124025">
                  <c:v>49.5</c:v>
                </c:pt>
                <c:pt idx="124026">
                  <c:v>57.7</c:v>
                </c:pt>
                <c:pt idx="124027">
                  <c:v>50.9</c:v>
                </c:pt>
                <c:pt idx="124028">
                  <c:v>51.5</c:v>
                </c:pt>
                <c:pt idx="124029">
                  <c:v>73.599999999999994</c:v>
                </c:pt>
                <c:pt idx="124030">
                  <c:v>65</c:v>
                </c:pt>
                <c:pt idx="124031">
                  <c:v>84.1</c:v>
                </c:pt>
                <c:pt idx="124032">
                  <c:v>81.3</c:v>
                </c:pt>
                <c:pt idx="124033">
                  <c:v>62.3</c:v>
                </c:pt>
                <c:pt idx="124034">
                  <c:v>75.7</c:v>
                </c:pt>
                <c:pt idx="124035">
                  <c:v>52.5</c:v>
                </c:pt>
                <c:pt idx="124036">
                  <c:v>46.9</c:v>
                </c:pt>
                <c:pt idx="124037">
                  <c:v>41.7</c:v>
                </c:pt>
                <c:pt idx="124038">
                  <c:v>33.5</c:v>
                </c:pt>
                <c:pt idx="124039">
                  <c:v>30.1</c:v>
                </c:pt>
                <c:pt idx="124040">
                  <c:v>23.8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29</c:v>
                </c:pt>
                <c:pt idx="124114">
                  <c:v>56.3</c:v>
                </c:pt>
                <c:pt idx="124115">
                  <c:v>54.9</c:v>
                </c:pt>
                <c:pt idx="124116">
                  <c:v>54</c:v>
                </c:pt>
                <c:pt idx="124117">
                  <c:v>50.4</c:v>
                </c:pt>
                <c:pt idx="124118">
                  <c:v>56.6</c:v>
                </c:pt>
                <c:pt idx="124119">
                  <c:v>77.099999999999994</c:v>
                </c:pt>
                <c:pt idx="124120">
                  <c:v>75.7</c:v>
                </c:pt>
                <c:pt idx="124121">
                  <c:v>85.3</c:v>
                </c:pt>
                <c:pt idx="124122">
                  <c:v>77.5</c:v>
                </c:pt>
                <c:pt idx="124123">
                  <c:v>62.8</c:v>
                </c:pt>
                <c:pt idx="124124">
                  <c:v>68.599999999999994</c:v>
                </c:pt>
                <c:pt idx="124125">
                  <c:v>51.4</c:v>
                </c:pt>
                <c:pt idx="124126">
                  <c:v>43</c:v>
                </c:pt>
                <c:pt idx="124127">
                  <c:v>41.4</c:v>
                </c:pt>
                <c:pt idx="124128">
                  <c:v>36.700000000000003</c:v>
                </c:pt>
                <c:pt idx="124129">
                  <c:v>30.1</c:v>
                </c:pt>
                <c:pt idx="124130">
                  <c:v>23.3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30.7</c:v>
                </c:pt>
                <c:pt idx="124206">
                  <c:v>62.2</c:v>
                </c:pt>
                <c:pt idx="124207">
                  <c:v>68</c:v>
                </c:pt>
                <c:pt idx="124208">
                  <c:v>71.8</c:v>
                </c:pt>
                <c:pt idx="124209">
                  <c:v>78.8</c:v>
                </c:pt>
                <c:pt idx="124210">
                  <c:v>80.2</c:v>
                </c:pt>
                <c:pt idx="124211">
                  <c:v>97.2</c:v>
                </c:pt>
                <c:pt idx="124212">
                  <c:v>97</c:v>
                </c:pt>
                <c:pt idx="124213">
                  <c:v>97</c:v>
                </c:pt>
                <c:pt idx="124214">
                  <c:v>100.9</c:v>
                </c:pt>
                <c:pt idx="124215">
                  <c:v>76.900000000000006</c:v>
                </c:pt>
                <c:pt idx="124216">
                  <c:v>67.3</c:v>
                </c:pt>
                <c:pt idx="124217">
                  <c:v>58.2</c:v>
                </c:pt>
                <c:pt idx="124218">
                  <c:v>43.9</c:v>
                </c:pt>
                <c:pt idx="124219">
                  <c:v>37.5</c:v>
                </c:pt>
                <c:pt idx="124220">
                  <c:v>35</c:v>
                </c:pt>
                <c:pt idx="124221">
                  <c:v>32.6</c:v>
                </c:pt>
                <c:pt idx="124222">
                  <c:v>25.5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28</c:v>
                </c:pt>
                <c:pt idx="124300">
                  <c:v>60.4</c:v>
                </c:pt>
                <c:pt idx="124301">
                  <c:v>60.4</c:v>
                </c:pt>
                <c:pt idx="124302">
                  <c:v>59.3</c:v>
                </c:pt>
                <c:pt idx="124303">
                  <c:v>66.5</c:v>
                </c:pt>
                <c:pt idx="124304">
                  <c:v>74.099999999999994</c:v>
                </c:pt>
                <c:pt idx="124305">
                  <c:v>87.8</c:v>
                </c:pt>
                <c:pt idx="124306">
                  <c:v>92.8</c:v>
                </c:pt>
                <c:pt idx="124307">
                  <c:v>102.5</c:v>
                </c:pt>
                <c:pt idx="124308">
                  <c:v>99.2</c:v>
                </c:pt>
                <c:pt idx="124309">
                  <c:v>82.2</c:v>
                </c:pt>
                <c:pt idx="124310">
                  <c:v>79.400000000000006</c:v>
                </c:pt>
                <c:pt idx="124311">
                  <c:v>65.8</c:v>
                </c:pt>
                <c:pt idx="124312">
                  <c:v>53.8</c:v>
                </c:pt>
                <c:pt idx="124313">
                  <c:v>48.1</c:v>
                </c:pt>
                <c:pt idx="124314">
                  <c:v>38.700000000000003</c:v>
                </c:pt>
                <c:pt idx="124315">
                  <c:v>33.9</c:v>
                </c:pt>
                <c:pt idx="124316">
                  <c:v>27.6</c:v>
                </c:pt>
                <c:pt idx="124317">
                  <c:v>20.100000000000001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22</c:v>
                </c:pt>
                <c:pt idx="124395">
                  <c:v>54.3</c:v>
                </c:pt>
                <c:pt idx="124396">
                  <c:v>54.9</c:v>
                </c:pt>
                <c:pt idx="124397">
                  <c:v>54.1</c:v>
                </c:pt>
                <c:pt idx="124398">
                  <c:v>60.6</c:v>
                </c:pt>
                <c:pt idx="124399">
                  <c:v>67.099999999999994</c:v>
                </c:pt>
                <c:pt idx="124400">
                  <c:v>84.9</c:v>
                </c:pt>
                <c:pt idx="124401">
                  <c:v>101.8</c:v>
                </c:pt>
                <c:pt idx="124402">
                  <c:v>109.6</c:v>
                </c:pt>
                <c:pt idx="124403">
                  <c:v>119.1</c:v>
                </c:pt>
                <c:pt idx="124404">
                  <c:v>105.3</c:v>
                </c:pt>
                <c:pt idx="124405">
                  <c:v>93.7</c:v>
                </c:pt>
                <c:pt idx="124406">
                  <c:v>86.7</c:v>
                </c:pt>
                <c:pt idx="124407">
                  <c:v>74.599999999999994</c:v>
                </c:pt>
                <c:pt idx="124408">
                  <c:v>76</c:v>
                </c:pt>
                <c:pt idx="124409">
                  <c:v>62.9</c:v>
                </c:pt>
                <c:pt idx="124410">
                  <c:v>50</c:v>
                </c:pt>
                <c:pt idx="124411">
                  <c:v>44.4</c:v>
                </c:pt>
                <c:pt idx="124412">
                  <c:v>40.799999999999997</c:v>
                </c:pt>
                <c:pt idx="124413">
                  <c:v>35.6</c:v>
                </c:pt>
                <c:pt idx="124414">
                  <c:v>28.2</c:v>
                </c:pt>
                <c:pt idx="124415">
                  <c:v>20.8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38.5</c:v>
                </c:pt>
                <c:pt idx="124491">
                  <c:v>63.9</c:v>
                </c:pt>
                <c:pt idx="124492">
                  <c:v>58.1</c:v>
                </c:pt>
                <c:pt idx="124493">
                  <c:v>67.599999999999994</c:v>
                </c:pt>
                <c:pt idx="124494">
                  <c:v>69</c:v>
                </c:pt>
                <c:pt idx="124495">
                  <c:v>80.7</c:v>
                </c:pt>
                <c:pt idx="124496">
                  <c:v>100.9</c:v>
                </c:pt>
                <c:pt idx="124497">
                  <c:v>108.2</c:v>
                </c:pt>
                <c:pt idx="124498">
                  <c:v>123</c:v>
                </c:pt>
                <c:pt idx="124499">
                  <c:v>121.6</c:v>
                </c:pt>
                <c:pt idx="124500">
                  <c:v>114.3</c:v>
                </c:pt>
                <c:pt idx="124501">
                  <c:v>120.9</c:v>
                </c:pt>
                <c:pt idx="124502">
                  <c:v>103.9</c:v>
                </c:pt>
                <c:pt idx="124503">
                  <c:v>93.4</c:v>
                </c:pt>
                <c:pt idx="124504">
                  <c:v>80.099999999999994</c:v>
                </c:pt>
                <c:pt idx="124505">
                  <c:v>59.6</c:v>
                </c:pt>
                <c:pt idx="124506">
                  <c:v>49.7</c:v>
                </c:pt>
                <c:pt idx="124507">
                  <c:v>41</c:v>
                </c:pt>
                <c:pt idx="124508">
                  <c:v>34.5</c:v>
                </c:pt>
                <c:pt idx="124509">
                  <c:v>28.2</c:v>
                </c:pt>
                <c:pt idx="124510">
                  <c:v>20.6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28.6</c:v>
                </c:pt>
                <c:pt idx="124586">
                  <c:v>44.7</c:v>
                </c:pt>
                <c:pt idx="124587">
                  <c:v>32.1</c:v>
                </c:pt>
                <c:pt idx="124588">
                  <c:v>45.4</c:v>
                </c:pt>
                <c:pt idx="124589">
                  <c:v>54.5</c:v>
                </c:pt>
                <c:pt idx="124590">
                  <c:v>62.6</c:v>
                </c:pt>
                <c:pt idx="124591">
                  <c:v>80.099999999999994</c:v>
                </c:pt>
                <c:pt idx="124592">
                  <c:v>86.6</c:v>
                </c:pt>
                <c:pt idx="124593">
                  <c:v>108</c:v>
                </c:pt>
                <c:pt idx="124594">
                  <c:v>113.1</c:v>
                </c:pt>
                <c:pt idx="124595">
                  <c:v>120.8</c:v>
                </c:pt>
                <c:pt idx="124596">
                  <c:v>128.4</c:v>
                </c:pt>
                <c:pt idx="124597">
                  <c:v>110.9</c:v>
                </c:pt>
                <c:pt idx="124598">
                  <c:v>104.2</c:v>
                </c:pt>
                <c:pt idx="124599">
                  <c:v>83.5</c:v>
                </c:pt>
                <c:pt idx="124600">
                  <c:v>65.3</c:v>
                </c:pt>
                <c:pt idx="124601">
                  <c:v>57.5</c:v>
                </c:pt>
                <c:pt idx="124602">
                  <c:v>45.3</c:v>
                </c:pt>
                <c:pt idx="124603">
                  <c:v>39.200000000000003</c:v>
                </c:pt>
                <c:pt idx="124604">
                  <c:v>38.1</c:v>
                </c:pt>
                <c:pt idx="124605">
                  <c:v>32.200000000000003</c:v>
                </c:pt>
                <c:pt idx="124606">
                  <c:v>30.7</c:v>
                </c:pt>
                <c:pt idx="124607">
                  <c:v>26.3</c:v>
                </c:pt>
                <c:pt idx="124608">
                  <c:v>27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52.9</c:v>
                </c:pt>
                <c:pt idx="124680">
                  <c:v>81.7</c:v>
                </c:pt>
                <c:pt idx="124681">
                  <c:v>60.8</c:v>
                </c:pt>
                <c:pt idx="124682">
                  <c:v>61.4</c:v>
                </c:pt>
                <c:pt idx="124683">
                  <c:v>70.3</c:v>
                </c:pt>
                <c:pt idx="124684">
                  <c:v>70.900000000000006</c:v>
                </c:pt>
                <c:pt idx="124685">
                  <c:v>99.8</c:v>
                </c:pt>
                <c:pt idx="124686">
                  <c:v>112</c:v>
                </c:pt>
                <c:pt idx="124687">
                  <c:v>135.30000000000001</c:v>
                </c:pt>
                <c:pt idx="124688">
                  <c:v>144.6</c:v>
                </c:pt>
                <c:pt idx="124689">
                  <c:v>136.5</c:v>
                </c:pt>
                <c:pt idx="124690">
                  <c:v>153.69999999999999</c:v>
                </c:pt>
                <c:pt idx="124691">
                  <c:v>134</c:v>
                </c:pt>
                <c:pt idx="124692">
                  <c:v>135.1</c:v>
                </c:pt>
                <c:pt idx="124693">
                  <c:v>131.69999999999999</c:v>
                </c:pt>
                <c:pt idx="124694">
                  <c:v>107.1</c:v>
                </c:pt>
                <c:pt idx="124695">
                  <c:v>101.9</c:v>
                </c:pt>
                <c:pt idx="124696">
                  <c:v>87.9</c:v>
                </c:pt>
                <c:pt idx="124697">
                  <c:v>78.3</c:v>
                </c:pt>
                <c:pt idx="124698">
                  <c:v>65.099999999999994</c:v>
                </c:pt>
                <c:pt idx="124699">
                  <c:v>62.3</c:v>
                </c:pt>
                <c:pt idx="124700">
                  <c:v>49.9</c:v>
                </c:pt>
                <c:pt idx="124701">
                  <c:v>45.1</c:v>
                </c:pt>
                <c:pt idx="124702">
                  <c:v>38.4</c:v>
                </c:pt>
                <c:pt idx="124703">
                  <c:v>33.200000000000003</c:v>
                </c:pt>
                <c:pt idx="124704">
                  <c:v>21.2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47.3</c:v>
                </c:pt>
                <c:pt idx="124771">
                  <c:v>62.5</c:v>
                </c:pt>
                <c:pt idx="124772">
                  <c:v>46</c:v>
                </c:pt>
                <c:pt idx="124773">
                  <c:v>69.599999999999994</c:v>
                </c:pt>
                <c:pt idx="124774">
                  <c:v>48.9</c:v>
                </c:pt>
                <c:pt idx="124775">
                  <c:v>86.4</c:v>
                </c:pt>
                <c:pt idx="124776">
                  <c:v>89.5</c:v>
                </c:pt>
                <c:pt idx="124777">
                  <c:v>99.3</c:v>
                </c:pt>
                <c:pt idx="124778">
                  <c:v>126.5</c:v>
                </c:pt>
                <c:pt idx="124779">
                  <c:v>116.1</c:v>
                </c:pt>
                <c:pt idx="124780">
                  <c:v>131.69999999999999</c:v>
                </c:pt>
                <c:pt idx="124781">
                  <c:v>131.9</c:v>
                </c:pt>
                <c:pt idx="124782">
                  <c:v>117.6</c:v>
                </c:pt>
                <c:pt idx="124783">
                  <c:v>115.9</c:v>
                </c:pt>
                <c:pt idx="124784">
                  <c:v>89.1</c:v>
                </c:pt>
                <c:pt idx="124785">
                  <c:v>69.3</c:v>
                </c:pt>
                <c:pt idx="124786">
                  <c:v>60.6</c:v>
                </c:pt>
                <c:pt idx="124787">
                  <c:v>46.5</c:v>
                </c:pt>
                <c:pt idx="124788">
                  <c:v>40.9</c:v>
                </c:pt>
                <c:pt idx="124789">
                  <c:v>35.200000000000003</c:v>
                </c:pt>
                <c:pt idx="124790">
                  <c:v>28.9</c:v>
                </c:pt>
                <c:pt idx="124791">
                  <c:v>27.6</c:v>
                </c:pt>
                <c:pt idx="124792">
                  <c:v>22.1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30.3</c:v>
                </c:pt>
                <c:pt idx="124859">
                  <c:v>58.9</c:v>
                </c:pt>
                <c:pt idx="124860">
                  <c:v>53.6</c:v>
                </c:pt>
                <c:pt idx="124861">
                  <c:v>67.5</c:v>
                </c:pt>
                <c:pt idx="124862">
                  <c:v>72</c:v>
                </c:pt>
                <c:pt idx="124863">
                  <c:v>66.099999999999994</c:v>
                </c:pt>
                <c:pt idx="124864">
                  <c:v>95.3</c:v>
                </c:pt>
                <c:pt idx="124865">
                  <c:v>94.9</c:v>
                </c:pt>
                <c:pt idx="124866">
                  <c:v>115.4</c:v>
                </c:pt>
                <c:pt idx="124867">
                  <c:v>131.6</c:v>
                </c:pt>
                <c:pt idx="124868">
                  <c:v>133</c:v>
                </c:pt>
                <c:pt idx="124869">
                  <c:v>157.1</c:v>
                </c:pt>
                <c:pt idx="124870">
                  <c:v>154.9</c:v>
                </c:pt>
                <c:pt idx="124871">
                  <c:v>155.80000000000001</c:v>
                </c:pt>
                <c:pt idx="124872">
                  <c:v>162.1</c:v>
                </c:pt>
                <c:pt idx="124873">
                  <c:v>157.80000000000001</c:v>
                </c:pt>
                <c:pt idx="124874">
                  <c:v>164.3</c:v>
                </c:pt>
                <c:pt idx="124875">
                  <c:v>167.2</c:v>
                </c:pt>
                <c:pt idx="124876">
                  <c:v>162.1</c:v>
                </c:pt>
                <c:pt idx="124877">
                  <c:v>155.1</c:v>
                </c:pt>
                <c:pt idx="124878">
                  <c:v>147</c:v>
                </c:pt>
                <c:pt idx="124879">
                  <c:v>133.19999999999999</c:v>
                </c:pt>
                <c:pt idx="124880">
                  <c:v>120.9</c:v>
                </c:pt>
                <c:pt idx="124881">
                  <c:v>104.7</c:v>
                </c:pt>
                <c:pt idx="124882">
                  <c:v>80.400000000000006</c:v>
                </c:pt>
                <c:pt idx="124883">
                  <c:v>60.5</c:v>
                </c:pt>
                <c:pt idx="124884">
                  <c:v>50.1</c:v>
                </c:pt>
                <c:pt idx="124885">
                  <c:v>42.7</c:v>
                </c:pt>
                <c:pt idx="124886">
                  <c:v>36.9</c:v>
                </c:pt>
                <c:pt idx="124887">
                  <c:v>30.1</c:v>
                </c:pt>
                <c:pt idx="124888">
                  <c:v>26.7</c:v>
                </c:pt>
                <c:pt idx="124889">
                  <c:v>20.9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36.5</c:v>
                </c:pt>
                <c:pt idx="124954">
                  <c:v>57.4</c:v>
                </c:pt>
                <c:pt idx="124955">
                  <c:v>62.9</c:v>
                </c:pt>
                <c:pt idx="124956">
                  <c:v>67.099999999999994</c:v>
                </c:pt>
                <c:pt idx="124957">
                  <c:v>67.5</c:v>
                </c:pt>
                <c:pt idx="124958">
                  <c:v>81</c:v>
                </c:pt>
                <c:pt idx="124959">
                  <c:v>94.1</c:v>
                </c:pt>
                <c:pt idx="124960">
                  <c:v>102.4</c:v>
                </c:pt>
                <c:pt idx="124961">
                  <c:v>118.3</c:v>
                </c:pt>
                <c:pt idx="124962">
                  <c:v>116.6</c:v>
                </c:pt>
                <c:pt idx="124963">
                  <c:v>120.7</c:v>
                </c:pt>
                <c:pt idx="124964">
                  <c:v>128.69999999999999</c:v>
                </c:pt>
                <c:pt idx="124965">
                  <c:v>122.6</c:v>
                </c:pt>
                <c:pt idx="124966">
                  <c:v>122</c:v>
                </c:pt>
                <c:pt idx="124967">
                  <c:v>114.4</c:v>
                </c:pt>
                <c:pt idx="124968">
                  <c:v>105.6</c:v>
                </c:pt>
                <c:pt idx="124969">
                  <c:v>100.8</c:v>
                </c:pt>
                <c:pt idx="124970">
                  <c:v>88.9</c:v>
                </c:pt>
                <c:pt idx="124971">
                  <c:v>81.400000000000006</c:v>
                </c:pt>
                <c:pt idx="124972">
                  <c:v>75.099999999999994</c:v>
                </c:pt>
                <c:pt idx="124973">
                  <c:v>66</c:v>
                </c:pt>
                <c:pt idx="124974">
                  <c:v>58.3</c:v>
                </c:pt>
                <c:pt idx="124975">
                  <c:v>50.7</c:v>
                </c:pt>
                <c:pt idx="124976">
                  <c:v>45.1</c:v>
                </c:pt>
                <c:pt idx="124977">
                  <c:v>41.5</c:v>
                </c:pt>
                <c:pt idx="124978">
                  <c:v>36.799999999999997</c:v>
                </c:pt>
                <c:pt idx="124979">
                  <c:v>31.9</c:v>
                </c:pt>
                <c:pt idx="124980">
                  <c:v>30.5</c:v>
                </c:pt>
                <c:pt idx="124981">
                  <c:v>25.4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36.1</c:v>
                </c:pt>
                <c:pt idx="125049">
                  <c:v>58.3</c:v>
                </c:pt>
                <c:pt idx="125050">
                  <c:v>56.7</c:v>
                </c:pt>
                <c:pt idx="125051">
                  <c:v>66.099999999999994</c:v>
                </c:pt>
                <c:pt idx="125052">
                  <c:v>69.5</c:v>
                </c:pt>
                <c:pt idx="125053">
                  <c:v>92.7</c:v>
                </c:pt>
                <c:pt idx="125054">
                  <c:v>106.4</c:v>
                </c:pt>
                <c:pt idx="125055">
                  <c:v>117.8</c:v>
                </c:pt>
                <c:pt idx="125056">
                  <c:v>142.19999999999999</c:v>
                </c:pt>
                <c:pt idx="125057">
                  <c:v>151.9</c:v>
                </c:pt>
                <c:pt idx="125058">
                  <c:v>168.9</c:v>
                </c:pt>
                <c:pt idx="125059">
                  <c:v>175.8</c:v>
                </c:pt>
                <c:pt idx="125060">
                  <c:v>171.8</c:v>
                </c:pt>
                <c:pt idx="125061">
                  <c:v>176.4</c:v>
                </c:pt>
                <c:pt idx="125062">
                  <c:v>168.7</c:v>
                </c:pt>
                <c:pt idx="125063">
                  <c:v>157.69999999999999</c:v>
                </c:pt>
                <c:pt idx="125064">
                  <c:v>151.9</c:v>
                </c:pt>
                <c:pt idx="125065">
                  <c:v>137</c:v>
                </c:pt>
                <c:pt idx="125066">
                  <c:v>124.8</c:v>
                </c:pt>
                <c:pt idx="125067">
                  <c:v>114</c:v>
                </c:pt>
                <c:pt idx="125068">
                  <c:v>96.6</c:v>
                </c:pt>
                <c:pt idx="125069">
                  <c:v>82.1</c:v>
                </c:pt>
                <c:pt idx="125070">
                  <c:v>67.7</c:v>
                </c:pt>
                <c:pt idx="125071">
                  <c:v>56.3</c:v>
                </c:pt>
                <c:pt idx="125072">
                  <c:v>46.6</c:v>
                </c:pt>
                <c:pt idx="125073">
                  <c:v>41.5</c:v>
                </c:pt>
                <c:pt idx="125074">
                  <c:v>39.4</c:v>
                </c:pt>
                <c:pt idx="125075">
                  <c:v>33.700000000000003</c:v>
                </c:pt>
                <c:pt idx="125076">
                  <c:v>25.7</c:v>
                </c:pt>
                <c:pt idx="125077">
                  <c:v>20.6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55.1</c:v>
                </c:pt>
                <c:pt idx="125143">
                  <c:v>68</c:v>
                </c:pt>
                <c:pt idx="125144">
                  <c:v>56.9</c:v>
                </c:pt>
                <c:pt idx="125145">
                  <c:v>67.2</c:v>
                </c:pt>
                <c:pt idx="125146">
                  <c:v>93.3</c:v>
                </c:pt>
                <c:pt idx="125147">
                  <c:v>89.8</c:v>
                </c:pt>
                <c:pt idx="125148">
                  <c:v>116.4</c:v>
                </c:pt>
                <c:pt idx="125149">
                  <c:v>127.1</c:v>
                </c:pt>
                <c:pt idx="125150">
                  <c:v>125.3</c:v>
                </c:pt>
                <c:pt idx="125151">
                  <c:v>144.1</c:v>
                </c:pt>
                <c:pt idx="125152">
                  <c:v>130.19999999999999</c:v>
                </c:pt>
                <c:pt idx="125153">
                  <c:v>129.4</c:v>
                </c:pt>
                <c:pt idx="125154">
                  <c:v>133.1</c:v>
                </c:pt>
                <c:pt idx="125155">
                  <c:v>120.7</c:v>
                </c:pt>
                <c:pt idx="125156">
                  <c:v>124</c:v>
                </c:pt>
                <c:pt idx="125157">
                  <c:v>119.6</c:v>
                </c:pt>
                <c:pt idx="125158">
                  <c:v>109.3</c:v>
                </c:pt>
                <c:pt idx="125159">
                  <c:v>99.4</c:v>
                </c:pt>
                <c:pt idx="125160">
                  <c:v>87</c:v>
                </c:pt>
                <c:pt idx="125161">
                  <c:v>74.099999999999994</c:v>
                </c:pt>
                <c:pt idx="125162">
                  <c:v>63.1</c:v>
                </c:pt>
                <c:pt idx="125163">
                  <c:v>52.8</c:v>
                </c:pt>
                <c:pt idx="125164">
                  <c:v>46.2</c:v>
                </c:pt>
                <c:pt idx="125165">
                  <c:v>40.700000000000003</c:v>
                </c:pt>
                <c:pt idx="125166">
                  <c:v>40.200000000000003</c:v>
                </c:pt>
                <c:pt idx="125167">
                  <c:v>35.9</c:v>
                </c:pt>
                <c:pt idx="125168">
                  <c:v>31.7</c:v>
                </c:pt>
                <c:pt idx="125169">
                  <c:v>27.1</c:v>
                </c:pt>
                <c:pt idx="125170">
                  <c:v>21.4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33.799999999999997</c:v>
                </c:pt>
                <c:pt idx="125236">
                  <c:v>35.200000000000003</c:v>
                </c:pt>
                <c:pt idx="125237">
                  <c:v>41.5</c:v>
                </c:pt>
                <c:pt idx="125238">
                  <c:v>41.6</c:v>
                </c:pt>
                <c:pt idx="125239">
                  <c:v>53.9</c:v>
                </c:pt>
                <c:pt idx="125240">
                  <c:v>72.2</c:v>
                </c:pt>
                <c:pt idx="125241">
                  <c:v>74.599999999999994</c:v>
                </c:pt>
                <c:pt idx="125242">
                  <c:v>106.1</c:v>
                </c:pt>
                <c:pt idx="125243">
                  <c:v>118.2</c:v>
                </c:pt>
                <c:pt idx="125244">
                  <c:v>133.4</c:v>
                </c:pt>
                <c:pt idx="125245">
                  <c:v>157.30000000000001</c:v>
                </c:pt>
                <c:pt idx="125246">
                  <c:v>153.69999999999999</c:v>
                </c:pt>
                <c:pt idx="125247">
                  <c:v>167.6</c:v>
                </c:pt>
                <c:pt idx="125248">
                  <c:v>160</c:v>
                </c:pt>
                <c:pt idx="125249">
                  <c:v>154.1</c:v>
                </c:pt>
                <c:pt idx="125250">
                  <c:v>159.80000000000001</c:v>
                </c:pt>
                <c:pt idx="125251">
                  <c:v>139.80000000000001</c:v>
                </c:pt>
                <c:pt idx="125252">
                  <c:v>136</c:v>
                </c:pt>
                <c:pt idx="125253">
                  <c:v>122.2</c:v>
                </c:pt>
                <c:pt idx="125254">
                  <c:v>111</c:v>
                </c:pt>
                <c:pt idx="125255">
                  <c:v>90.6</c:v>
                </c:pt>
                <c:pt idx="125256">
                  <c:v>76</c:v>
                </c:pt>
                <c:pt idx="125257">
                  <c:v>58.3</c:v>
                </c:pt>
                <c:pt idx="125258">
                  <c:v>49.5</c:v>
                </c:pt>
                <c:pt idx="125259">
                  <c:v>40.1</c:v>
                </c:pt>
                <c:pt idx="125260">
                  <c:v>32.299999999999997</c:v>
                </c:pt>
                <c:pt idx="125261">
                  <c:v>26.7</c:v>
                </c:pt>
                <c:pt idx="125262">
                  <c:v>28</c:v>
                </c:pt>
                <c:pt idx="125263">
                  <c:v>23.1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63.6</c:v>
                </c:pt>
                <c:pt idx="125325">
                  <c:v>52</c:v>
                </c:pt>
                <c:pt idx="125326">
                  <c:v>87.2</c:v>
                </c:pt>
                <c:pt idx="125327">
                  <c:v>50.8</c:v>
                </c:pt>
                <c:pt idx="125328">
                  <c:v>101.9</c:v>
                </c:pt>
                <c:pt idx="125329">
                  <c:v>74.3</c:v>
                </c:pt>
                <c:pt idx="125330">
                  <c:v>112.4</c:v>
                </c:pt>
                <c:pt idx="125331">
                  <c:v>135.69999999999999</c:v>
                </c:pt>
                <c:pt idx="125332">
                  <c:v>128.4</c:v>
                </c:pt>
                <c:pt idx="125333">
                  <c:v>166.4</c:v>
                </c:pt>
                <c:pt idx="125334">
                  <c:v>138.1</c:v>
                </c:pt>
                <c:pt idx="125335">
                  <c:v>136.80000000000001</c:v>
                </c:pt>
                <c:pt idx="125336">
                  <c:v>139.5</c:v>
                </c:pt>
                <c:pt idx="125337">
                  <c:v>110.9</c:v>
                </c:pt>
                <c:pt idx="125338">
                  <c:v>111.5</c:v>
                </c:pt>
                <c:pt idx="125339">
                  <c:v>94.3</c:v>
                </c:pt>
                <c:pt idx="125340">
                  <c:v>80.8</c:v>
                </c:pt>
                <c:pt idx="125341">
                  <c:v>74.5</c:v>
                </c:pt>
                <c:pt idx="125342">
                  <c:v>61.9</c:v>
                </c:pt>
                <c:pt idx="125343">
                  <c:v>49.9</c:v>
                </c:pt>
                <c:pt idx="125344">
                  <c:v>49.6</c:v>
                </c:pt>
                <c:pt idx="125345">
                  <c:v>44.1</c:v>
                </c:pt>
                <c:pt idx="125346">
                  <c:v>39.299999999999997</c:v>
                </c:pt>
                <c:pt idx="125347">
                  <c:v>38.799999999999997</c:v>
                </c:pt>
                <c:pt idx="125348">
                  <c:v>31.8</c:v>
                </c:pt>
                <c:pt idx="125349">
                  <c:v>29.2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40</c:v>
                </c:pt>
                <c:pt idx="125416">
                  <c:v>31.8</c:v>
                </c:pt>
                <c:pt idx="125417">
                  <c:v>34.9</c:v>
                </c:pt>
                <c:pt idx="125418">
                  <c:v>41.7</c:v>
                </c:pt>
                <c:pt idx="125419">
                  <c:v>46.4</c:v>
                </c:pt>
                <c:pt idx="125420">
                  <c:v>45.4</c:v>
                </c:pt>
                <c:pt idx="125421">
                  <c:v>59.9</c:v>
                </c:pt>
                <c:pt idx="125422">
                  <c:v>77.5</c:v>
                </c:pt>
                <c:pt idx="125423">
                  <c:v>82.6</c:v>
                </c:pt>
                <c:pt idx="125424">
                  <c:v>105.9</c:v>
                </c:pt>
                <c:pt idx="125425">
                  <c:v>119</c:v>
                </c:pt>
                <c:pt idx="125426">
                  <c:v>132.1</c:v>
                </c:pt>
                <c:pt idx="125427">
                  <c:v>150.4</c:v>
                </c:pt>
                <c:pt idx="125428">
                  <c:v>147.5</c:v>
                </c:pt>
                <c:pt idx="125429">
                  <c:v>148.6</c:v>
                </c:pt>
                <c:pt idx="125430">
                  <c:v>135.5</c:v>
                </c:pt>
                <c:pt idx="125431">
                  <c:v>122.7</c:v>
                </c:pt>
                <c:pt idx="125432">
                  <c:v>119.4</c:v>
                </c:pt>
                <c:pt idx="125433">
                  <c:v>112.1</c:v>
                </c:pt>
                <c:pt idx="125434">
                  <c:v>102.5</c:v>
                </c:pt>
                <c:pt idx="125435">
                  <c:v>89.2</c:v>
                </c:pt>
                <c:pt idx="125436">
                  <c:v>73.900000000000006</c:v>
                </c:pt>
                <c:pt idx="125437">
                  <c:v>62.9</c:v>
                </c:pt>
                <c:pt idx="125438">
                  <c:v>49.3</c:v>
                </c:pt>
                <c:pt idx="125439">
                  <c:v>40.799999999999997</c:v>
                </c:pt>
                <c:pt idx="125440">
                  <c:v>35.200000000000003</c:v>
                </c:pt>
                <c:pt idx="125441">
                  <c:v>29.4</c:v>
                </c:pt>
                <c:pt idx="125442">
                  <c:v>24.7</c:v>
                </c:pt>
                <c:pt idx="125443">
                  <c:v>22.6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45.8</c:v>
                </c:pt>
                <c:pt idx="125508">
                  <c:v>50.6</c:v>
                </c:pt>
                <c:pt idx="125509">
                  <c:v>64.7</c:v>
                </c:pt>
                <c:pt idx="125510">
                  <c:v>64.3</c:v>
                </c:pt>
                <c:pt idx="125511">
                  <c:v>67.5</c:v>
                </c:pt>
                <c:pt idx="125512">
                  <c:v>91.7</c:v>
                </c:pt>
                <c:pt idx="125513">
                  <c:v>87.2</c:v>
                </c:pt>
                <c:pt idx="125514">
                  <c:v>105.4</c:v>
                </c:pt>
                <c:pt idx="125515">
                  <c:v>112.4</c:v>
                </c:pt>
                <c:pt idx="125516">
                  <c:v>101.8</c:v>
                </c:pt>
                <c:pt idx="125517">
                  <c:v>118.1</c:v>
                </c:pt>
                <c:pt idx="125518">
                  <c:v>109.7</c:v>
                </c:pt>
                <c:pt idx="125519">
                  <c:v>103.7</c:v>
                </c:pt>
                <c:pt idx="125520">
                  <c:v>97.3</c:v>
                </c:pt>
                <c:pt idx="125521">
                  <c:v>81.3</c:v>
                </c:pt>
                <c:pt idx="125522">
                  <c:v>71</c:v>
                </c:pt>
                <c:pt idx="125523">
                  <c:v>59.9</c:v>
                </c:pt>
                <c:pt idx="125524">
                  <c:v>50</c:v>
                </c:pt>
                <c:pt idx="125525">
                  <c:v>40.5</c:v>
                </c:pt>
                <c:pt idx="125526">
                  <c:v>32.700000000000003</c:v>
                </c:pt>
                <c:pt idx="125527">
                  <c:v>29.4</c:v>
                </c:pt>
                <c:pt idx="125528">
                  <c:v>27.3</c:v>
                </c:pt>
                <c:pt idx="125529">
                  <c:v>22.8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41.3</c:v>
                </c:pt>
                <c:pt idx="125600">
                  <c:v>51.1</c:v>
                </c:pt>
                <c:pt idx="125601">
                  <c:v>42.3</c:v>
                </c:pt>
                <c:pt idx="125602">
                  <c:v>40.799999999999997</c:v>
                </c:pt>
                <c:pt idx="125603">
                  <c:v>39.200000000000003</c:v>
                </c:pt>
                <c:pt idx="125604">
                  <c:v>52.1</c:v>
                </c:pt>
                <c:pt idx="125605">
                  <c:v>64</c:v>
                </c:pt>
                <c:pt idx="125606">
                  <c:v>72.3</c:v>
                </c:pt>
                <c:pt idx="125607">
                  <c:v>91.3</c:v>
                </c:pt>
                <c:pt idx="125608">
                  <c:v>98.1</c:v>
                </c:pt>
                <c:pt idx="125609">
                  <c:v>110</c:v>
                </c:pt>
                <c:pt idx="125610">
                  <c:v>115.7</c:v>
                </c:pt>
                <c:pt idx="125611">
                  <c:v>111</c:v>
                </c:pt>
                <c:pt idx="125612">
                  <c:v>112.6</c:v>
                </c:pt>
                <c:pt idx="125613">
                  <c:v>103.2</c:v>
                </c:pt>
                <c:pt idx="125614">
                  <c:v>94.6</c:v>
                </c:pt>
                <c:pt idx="125615">
                  <c:v>89.9</c:v>
                </c:pt>
                <c:pt idx="125616">
                  <c:v>78.3</c:v>
                </c:pt>
                <c:pt idx="125617">
                  <c:v>67.5</c:v>
                </c:pt>
                <c:pt idx="125618">
                  <c:v>56.1</c:v>
                </c:pt>
                <c:pt idx="125619">
                  <c:v>42.4</c:v>
                </c:pt>
                <c:pt idx="125620">
                  <c:v>33.4</c:v>
                </c:pt>
                <c:pt idx="125621">
                  <c:v>27</c:v>
                </c:pt>
                <c:pt idx="125622">
                  <c:v>21.5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33.799999999999997</c:v>
                </c:pt>
                <c:pt idx="125695">
                  <c:v>39</c:v>
                </c:pt>
                <c:pt idx="125696">
                  <c:v>40.799999999999997</c:v>
                </c:pt>
                <c:pt idx="125697">
                  <c:v>42.9</c:v>
                </c:pt>
                <c:pt idx="125698">
                  <c:v>51.3</c:v>
                </c:pt>
                <c:pt idx="125699">
                  <c:v>71.5</c:v>
                </c:pt>
                <c:pt idx="125700">
                  <c:v>73.400000000000006</c:v>
                </c:pt>
                <c:pt idx="125701">
                  <c:v>90.7</c:v>
                </c:pt>
                <c:pt idx="125702">
                  <c:v>98.1</c:v>
                </c:pt>
                <c:pt idx="125703">
                  <c:v>97.9</c:v>
                </c:pt>
                <c:pt idx="125704">
                  <c:v>110.5</c:v>
                </c:pt>
                <c:pt idx="125705">
                  <c:v>99.2</c:v>
                </c:pt>
                <c:pt idx="125706">
                  <c:v>95.9</c:v>
                </c:pt>
                <c:pt idx="125707">
                  <c:v>89.8</c:v>
                </c:pt>
                <c:pt idx="125708">
                  <c:v>70.3</c:v>
                </c:pt>
                <c:pt idx="125709">
                  <c:v>62.9</c:v>
                </c:pt>
                <c:pt idx="125710">
                  <c:v>50.5</c:v>
                </c:pt>
                <c:pt idx="125711">
                  <c:v>41.3</c:v>
                </c:pt>
                <c:pt idx="125712">
                  <c:v>39.700000000000003</c:v>
                </c:pt>
                <c:pt idx="125713">
                  <c:v>35.5</c:v>
                </c:pt>
                <c:pt idx="125714">
                  <c:v>29.2</c:v>
                </c:pt>
                <c:pt idx="125715">
                  <c:v>24.8</c:v>
                </c:pt>
                <c:pt idx="125716">
                  <c:v>20.399999999999999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24.8</c:v>
                </c:pt>
                <c:pt idx="125786">
                  <c:v>70.2</c:v>
                </c:pt>
                <c:pt idx="125787">
                  <c:v>52.6</c:v>
                </c:pt>
                <c:pt idx="125788">
                  <c:v>56.3</c:v>
                </c:pt>
                <c:pt idx="125789">
                  <c:v>58.1</c:v>
                </c:pt>
                <c:pt idx="125790">
                  <c:v>73</c:v>
                </c:pt>
                <c:pt idx="125791">
                  <c:v>96.2</c:v>
                </c:pt>
                <c:pt idx="125792">
                  <c:v>102.3</c:v>
                </c:pt>
                <c:pt idx="125793">
                  <c:v>124.8</c:v>
                </c:pt>
                <c:pt idx="125794">
                  <c:v>124.2</c:v>
                </c:pt>
                <c:pt idx="125795">
                  <c:v>117.2</c:v>
                </c:pt>
                <c:pt idx="125796">
                  <c:v>138.6</c:v>
                </c:pt>
                <c:pt idx="125797">
                  <c:v>126.3</c:v>
                </c:pt>
                <c:pt idx="125798">
                  <c:v>120.3</c:v>
                </c:pt>
                <c:pt idx="125799">
                  <c:v>112.5</c:v>
                </c:pt>
                <c:pt idx="125800">
                  <c:v>91.6</c:v>
                </c:pt>
                <c:pt idx="125801">
                  <c:v>81.400000000000006</c:v>
                </c:pt>
                <c:pt idx="125802">
                  <c:v>67</c:v>
                </c:pt>
                <c:pt idx="125803">
                  <c:v>58</c:v>
                </c:pt>
                <c:pt idx="125804">
                  <c:v>48.8</c:v>
                </c:pt>
                <c:pt idx="125805">
                  <c:v>39.4</c:v>
                </c:pt>
                <c:pt idx="125806">
                  <c:v>34.799999999999997</c:v>
                </c:pt>
                <c:pt idx="125807">
                  <c:v>29.1</c:v>
                </c:pt>
                <c:pt idx="125808">
                  <c:v>23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39.200000000000003</c:v>
                </c:pt>
                <c:pt idx="125881">
                  <c:v>50.2</c:v>
                </c:pt>
                <c:pt idx="125882">
                  <c:v>48.4</c:v>
                </c:pt>
                <c:pt idx="125883">
                  <c:v>59.2</c:v>
                </c:pt>
                <c:pt idx="125884">
                  <c:v>55.1</c:v>
                </c:pt>
                <c:pt idx="125885">
                  <c:v>86.6</c:v>
                </c:pt>
                <c:pt idx="125886">
                  <c:v>95.2</c:v>
                </c:pt>
                <c:pt idx="125887">
                  <c:v>108.1</c:v>
                </c:pt>
                <c:pt idx="125888">
                  <c:v>137.9</c:v>
                </c:pt>
                <c:pt idx="125889">
                  <c:v>119.8</c:v>
                </c:pt>
                <c:pt idx="125890">
                  <c:v>144.1</c:v>
                </c:pt>
                <c:pt idx="125891">
                  <c:v>134.19999999999999</c:v>
                </c:pt>
                <c:pt idx="125892">
                  <c:v>115.3</c:v>
                </c:pt>
                <c:pt idx="125893">
                  <c:v>123.3</c:v>
                </c:pt>
                <c:pt idx="125894">
                  <c:v>93.5</c:v>
                </c:pt>
                <c:pt idx="125895">
                  <c:v>81.3</c:v>
                </c:pt>
                <c:pt idx="125896">
                  <c:v>67</c:v>
                </c:pt>
                <c:pt idx="125897">
                  <c:v>50.3</c:v>
                </c:pt>
                <c:pt idx="125898">
                  <c:v>41.7</c:v>
                </c:pt>
                <c:pt idx="125899">
                  <c:v>36.6</c:v>
                </c:pt>
                <c:pt idx="125900">
                  <c:v>32.1</c:v>
                </c:pt>
                <c:pt idx="125901">
                  <c:v>26.6</c:v>
                </c:pt>
                <c:pt idx="125902">
                  <c:v>22.1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58.1</c:v>
                </c:pt>
                <c:pt idx="125972">
                  <c:v>47.5</c:v>
                </c:pt>
                <c:pt idx="125973">
                  <c:v>64.099999999999994</c:v>
                </c:pt>
                <c:pt idx="125974">
                  <c:v>61.1</c:v>
                </c:pt>
                <c:pt idx="125975">
                  <c:v>81.900000000000006</c:v>
                </c:pt>
                <c:pt idx="125976">
                  <c:v>98.6</c:v>
                </c:pt>
                <c:pt idx="125977">
                  <c:v>101.1</c:v>
                </c:pt>
                <c:pt idx="125978">
                  <c:v>128.4</c:v>
                </c:pt>
                <c:pt idx="125979">
                  <c:v>113.7</c:v>
                </c:pt>
                <c:pt idx="125980">
                  <c:v>114.3</c:v>
                </c:pt>
                <c:pt idx="125981">
                  <c:v>122.6</c:v>
                </c:pt>
                <c:pt idx="125982">
                  <c:v>100.7</c:v>
                </c:pt>
                <c:pt idx="125983">
                  <c:v>94.4</c:v>
                </c:pt>
                <c:pt idx="125984">
                  <c:v>76.3</c:v>
                </c:pt>
                <c:pt idx="125985">
                  <c:v>64.5</c:v>
                </c:pt>
                <c:pt idx="125986">
                  <c:v>55.6</c:v>
                </c:pt>
                <c:pt idx="125987">
                  <c:v>45</c:v>
                </c:pt>
                <c:pt idx="125988">
                  <c:v>38.9</c:v>
                </c:pt>
                <c:pt idx="125989">
                  <c:v>33.700000000000003</c:v>
                </c:pt>
                <c:pt idx="125990">
                  <c:v>30.7</c:v>
                </c:pt>
                <c:pt idx="125991">
                  <c:v>23.5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21.7</c:v>
                </c:pt>
                <c:pt idx="126063">
                  <c:v>22.7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46.9</c:v>
                </c:pt>
                <c:pt idx="126068">
                  <c:v>76.900000000000006</c:v>
                </c:pt>
                <c:pt idx="126069">
                  <c:v>86</c:v>
                </c:pt>
                <c:pt idx="126070">
                  <c:v>85.6</c:v>
                </c:pt>
                <c:pt idx="126071">
                  <c:v>75.599999999999994</c:v>
                </c:pt>
                <c:pt idx="126072">
                  <c:v>99.7</c:v>
                </c:pt>
                <c:pt idx="126073">
                  <c:v>73.7</c:v>
                </c:pt>
                <c:pt idx="126074">
                  <c:v>104.1</c:v>
                </c:pt>
                <c:pt idx="126075">
                  <c:v>135.9</c:v>
                </c:pt>
                <c:pt idx="126076">
                  <c:v>115.9</c:v>
                </c:pt>
                <c:pt idx="126077">
                  <c:v>90.8</c:v>
                </c:pt>
                <c:pt idx="126078">
                  <c:v>79.900000000000006</c:v>
                </c:pt>
                <c:pt idx="126079">
                  <c:v>64.3</c:v>
                </c:pt>
                <c:pt idx="126080">
                  <c:v>55.5</c:v>
                </c:pt>
                <c:pt idx="126081">
                  <c:v>49.6</c:v>
                </c:pt>
                <c:pt idx="126082">
                  <c:v>43.9</c:v>
                </c:pt>
                <c:pt idx="126083">
                  <c:v>40.6</c:v>
                </c:pt>
                <c:pt idx="126084">
                  <c:v>34.9</c:v>
                </c:pt>
                <c:pt idx="126085">
                  <c:v>29.1</c:v>
                </c:pt>
                <c:pt idx="126086">
                  <c:v>24.7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39.799999999999997</c:v>
                </c:pt>
                <c:pt idx="126161">
                  <c:v>62.5</c:v>
                </c:pt>
                <c:pt idx="126162">
                  <c:v>57.8</c:v>
                </c:pt>
                <c:pt idx="126163">
                  <c:v>56.5</c:v>
                </c:pt>
                <c:pt idx="126164">
                  <c:v>57.6</c:v>
                </c:pt>
                <c:pt idx="126165">
                  <c:v>68.7</c:v>
                </c:pt>
                <c:pt idx="126166">
                  <c:v>77.7</c:v>
                </c:pt>
                <c:pt idx="126167">
                  <c:v>85.7</c:v>
                </c:pt>
                <c:pt idx="126168">
                  <c:v>101.2</c:v>
                </c:pt>
                <c:pt idx="126169">
                  <c:v>107.5</c:v>
                </c:pt>
                <c:pt idx="126170">
                  <c:v>122.4</c:v>
                </c:pt>
                <c:pt idx="126171">
                  <c:v>135.6</c:v>
                </c:pt>
                <c:pt idx="126172">
                  <c:v>137.9</c:v>
                </c:pt>
                <c:pt idx="126173">
                  <c:v>140.9</c:v>
                </c:pt>
                <c:pt idx="126174">
                  <c:v>129</c:v>
                </c:pt>
                <c:pt idx="126175">
                  <c:v>113.7</c:v>
                </c:pt>
                <c:pt idx="126176">
                  <c:v>96.3</c:v>
                </c:pt>
                <c:pt idx="126177">
                  <c:v>82</c:v>
                </c:pt>
                <c:pt idx="126178">
                  <c:v>73.099999999999994</c:v>
                </c:pt>
                <c:pt idx="126179">
                  <c:v>59</c:v>
                </c:pt>
                <c:pt idx="126180">
                  <c:v>45.6</c:v>
                </c:pt>
                <c:pt idx="126181">
                  <c:v>37.6</c:v>
                </c:pt>
                <c:pt idx="126182">
                  <c:v>34.299999999999997</c:v>
                </c:pt>
                <c:pt idx="126183">
                  <c:v>30.8</c:v>
                </c:pt>
                <c:pt idx="126184">
                  <c:v>25.8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36.200000000000003</c:v>
                </c:pt>
                <c:pt idx="126259">
                  <c:v>48.3</c:v>
                </c:pt>
                <c:pt idx="126260">
                  <c:v>64.400000000000006</c:v>
                </c:pt>
                <c:pt idx="126261">
                  <c:v>60.8</c:v>
                </c:pt>
                <c:pt idx="126262">
                  <c:v>65.599999999999994</c:v>
                </c:pt>
                <c:pt idx="126263">
                  <c:v>67.5</c:v>
                </c:pt>
                <c:pt idx="126264">
                  <c:v>90.4</c:v>
                </c:pt>
                <c:pt idx="126265">
                  <c:v>98.2</c:v>
                </c:pt>
                <c:pt idx="126266">
                  <c:v>111.5</c:v>
                </c:pt>
                <c:pt idx="126267">
                  <c:v>127</c:v>
                </c:pt>
                <c:pt idx="126268">
                  <c:v>116</c:v>
                </c:pt>
                <c:pt idx="126269">
                  <c:v>127.4</c:v>
                </c:pt>
                <c:pt idx="126270">
                  <c:v>123.2</c:v>
                </c:pt>
                <c:pt idx="126271">
                  <c:v>111.8</c:v>
                </c:pt>
                <c:pt idx="126272">
                  <c:v>108.8</c:v>
                </c:pt>
                <c:pt idx="126273">
                  <c:v>89.4</c:v>
                </c:pt>
                <c:pt idx="126274">
                  <c:v>81.5</c:v>
                </c:pt>
                <c:pt idx="126275">
                  <c:v>70.7</c:v>
                </c:pt>
                <c:pt idx="126276">
                  <c:v>52.7</c:v>
                </c:pt>
                <c:pt idx="126277">
                  <c:v>44.2</c:v>
                </c:pt>
                <c:pt idx="126278">
                  <c:v>39.1</c:v>
                </c:pt>
                <c:pt idx="126279">
                  <c:v>33.9</c:v>
                </c:pt>
                <c:pt idx="126280">
                  <c:v>29.9</c:v>
                </c:pt>
                <c:pt idx="126281">
                  <c:v>22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95.1</c:v>
                </c:pt>
                <c:pt idx="126350">
                  <c:v>72.2</c:v>
                </c:pt>
                <c:pt idx="126351">
                  <c:v>81.3</c:v>
                </c:pt>
                <c:pt idx="126352">
                  <c:v>53.2</c:v>
                </c:pt>
                <c:pt idx="126353">
                  <c:v>87.7</c:v>
                </c:pt>
                <c:pt idx="126354">
                  <c:v>85</c:v>
                </c:pt>
                <c:pt idx="126355">
                  <c:v>102.6</c:v>
                </c:pt>
                <c:pt idx="126356">
                  <c:v>115.3</c:v>
                </c:pt>
                <c:pt idx="126357">
                  <c:v>133.1</c:v>
                </c:pt>
                <c:pt idx="126358">
                  <c:v>150.80000000000001</c:v>
                </c:pt>
                <c:pt idx="126359">
                  <c:v>140.4</c:v>
                </c:pt>
                <c:pt idx="126360">
                  <c:v>156.6</c:v>
                </c:pt>
                <c:pt idx="126361">
                  <c:v>143</c:v>
                </c:pt>
                <c:pt idx="126362">
                  <c:v>135.69999999999999</c:v>
                </c:pt>
                <c:pt idx="126363">
                  <c:v>127.1</c:v>
                </c:pt>
                <c:pt idx="126364">
                  <c:v>112.4</c:v>
                </c:pt>
                <c:pt idx="126365">
                  <c:v>99.2</c:v>
                </c:pt>
                <c:pt idx="126366">
                  <c:v>89.7</c:v>
                </c:pt>
                <c:pt idx="126367">
                  <c:v>73.8</c:v>
                </c:pt>
                <c:pt idx="126368">
                  <c:v>61.3</c:v>
                </c:pt>
                <c:pt idx="126369">
                  <c:v>55.2</c:v>
                </c:pt>
                <c:pt idx="126370">
                  <c:v>44</c:v>
                </c:pt>
                <c:pt idx="126371">
                  <c:v>38.200000000000003</c:v>
                </c:pt>
                <c:pt idx="126372">
                  <c:v>33.700000000000003</c:v>
                </c:pt>
                <c:pt idx="126373">
                  <c:v>28.4</c:v>
                </c:pt>
                <c:pt idx="126374">
                  <c:v>24.3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21.7</c:v>
                </c:pt>
                <c:pt idx="126444">
                  <c:v>38.1</c:v>
                </c:pt>
                <c:pt idx="126445">
                  <c:v>54</c:v>
                </c:pt>
                <c:pt idx="126446">
                  <c:v>60</c:v>
                </c:pt>
                <c:pt idx="126447">
                  <c:v>67.900000000000006</c:v>
                </c:pt>
                <c:pt idx="126448">
                  <c:v>66.3</c:v>
                </c:pt>
                <c:pt idx="126449">
                  <c:v>94.3</c:v>
                </c:pt>
                <c:pt idx="126450">
                  <c:v>90.3</c:v>
                </c:pt>
                <c:pt idx="126451">
                  <c:v>110.3</c:v>
                </c:pt>
                <c:pt idx="126452">
                  <c:v>126.3</c:v>
                </c:pt>
                <c:pt idx="126453">
                  <c:v>115.9</c:v>
                </c:pt>
                <c:pt idx="126454">
                  <c:v>138.30000000000001</c:v>
                </c:pt>
                <c:pt idx="126455">
                  <c:v>126.1</c:v>
                </c:pt>
                <c:pt idx="126456">
                  <c:v>125.1</c:v>
                </c:pt>
                <c:pt idx="126457">
                  <c:v>126.7</c:v>
                </c:pt>
                <c:pt idx="126458">
                  <c:v>112.1</c:v>
                </c:pt>
                <c:pt idx="126459">
                  <c:v>111.9</c:v>
                </c:pt>
                <c:pt idx="126460">
                  <c:v>106</c:v>
                </c:pt>
                <c:pt idx="126461">
                  <c:v>97.7</c:v>
                </c:pt>
                <c:pt idx="126462">
                  <c:v>84.6</c:v>
                </c:pt>
                <c:pt idx="126463">
                  <c:v>71.400000000000006</c:v>
                </c:pt>
                <c:pt idx="126464">
                  <c:v>53.5</c:v>
                </c:pt>
                <c:pt idx="126465">
                  <c:v>42.9</c:v>
                </c:pt>
                <c:pt idx="126466">
                  <c:v>35.6</c:v>
                </c:pt>
                <c:pt idx="126467">
                  <c:v>34.299999999999997</c:v>
                </c:pt>
                <c:pt idx="126468">
                  <c:v>32</c:v>
                </c:pt>
                <c:pt idx="126469">
                  <c:v>26.5</c:v>
                </c:pt>
                <c:pt idx="126470">
                  <c:v>20.9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57.3</c:v>
                </c:pt>
                <c:pt idx="126537">
                  <c:v>50.6</c:v>
                </c:pt>
                <c:pt idx="126538">
                  <c:v>69.7</c:v>
                </c:pt>
                <c:pt idx="126539">
                  <c:v>57.8</c:v>
                </c:pt>
                <c:pt idx="126540">
                  <c:v>73.2</c:v>
                </c:pt>
                <c:pt idx="126541">
                  <c:v>70.900000000000006</c:v>
                </c:pt>
                <c:pt idx="126542">
                  <c:v>88.1</c:v>
                </c:pt>
                <c:pt idx="126543">
                  <c:v>98.1</c:v>
                </c:pt>
                <c:pt idx="126544">
                  <c:v>99.6</c:v>
                </c:pt>
                <c:pt idx="126545">
                  <c:v>122.1</c:v>
                </c:pt>
                <c:pt idx="126546">
                  <c:v>107.7</c:v>
                </c:pt>
                <c:pt idx="126547">
                  <c:v>120.8</c:v>
                </c:pt>
                <c:pt idx="126548">
                  <c:v>124.7</c:v>
                </c:pt>
                <c:pt idx="126549">
                  <c:v>116.8</c:v>
                </c:pt>
                <c:pt idx="126550">
                  <c:v>122.7</c:v>
                </c:pt>
                <c:pt idx="126551">
                  <c:v>111.6</c:v>
                </c:pt>
                <c:pt idx="126552">
                  <c:v>107.2</c:v>
                </c:pt>
                <c:pt idx="126553">
                  <c:v>103.8</c:v>
                </c:pt>
                <c:pt idx="126554">
                  <c:v>95.9</c:v>
                </c:pt>
                <c:pt idx="126555">
                  <c:v>87.8</c:v>
                </c:pt>
                <c:pt idx="126556">
                  <c:v>78.5</c:v>
                </c:pt>
                <c:pt idx="126557">
                  <c:v>63.9</c:v>
                </c:pt>
                <c:pt idx="126558">
                  <c:v>52.6</c:v>
                </c:pt>
                <c:pt idx="126559">
                  <c:v>41.5</c:v>
                </c:pt>
                <c:pt idx="126560">
                  <c:v>34.299999999999997</c:v>
                </c:pt>
                <c:pt idx="126561">
                  <c:v>32.6</c:v>
                </c:pt>
                <c:pt idx="126562">
                  <c:v>27.5</c:v>
                </c:pt>
                <c:pt idx="126563">
                  <c:v>24.8</c:v>
                </c:pt>
                <c:pt idx="126564">
                  <c:v>23.1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46.8</c:v>
                </c:pt>
                <c:pt idx="126634">
                  <c:v>53.9</c:v>
                </c:pt>
                <c:pt idx="126635">
                  <c:v>64.400000000000006</c:v>
                </c:pt>
                <c:pt idx="126636">
                  <c:v>70.400000000000006</c:v>
                </c:pt>
                <c:pt idx="126637">
                  <c:v>63.6</c:v>
                </c:pt>
                <c:pt idx="126638">
                  <c:v>83.9</c:v>
                </c:pt>
                <c:pt idx="126639">
                  <c:v>94.9</c:v>
                </c:pt>
                <c:pt idx="126640">
                  <c:v>108.5</c:v>
                </c:pt>
                <c:pt idx="126641">
                  <c:v>132.80000000000001</c:v>
                </c:pt>
                <c:pt idx="126642">
                  <c:v>129.9</c:v>
                </c:pt>
                <c:pt idx="126643">
                  <c:v>144.19999999999999</c:v>
                </c:pt>
                <c:pt idx="126644">
                  <c:v>143.4</c:v>
                </c:pt>
                <c:pt idx="126645">
                  <c:v>131.5</c:v>
                </c:pt>
                <c:pt idx="126646">
                  <c:v>129.80000000000001</c:v>
                </c:pt>
                <c:pt idx="126647">
                  <c:v>109.9</c:v>
                </c:pt>
                <c:pt idx="126648">
                  <c:v>93.9</c:v>
                </c:pt>
                <c:pt idx="126649">
                  <c:v>80.599999999999994</c:v>
                </c:pt>
                <c:pt idx="126650">
                  <c:v>67.5</c:v>
                </c:pt>
                <c:pt idx="126651">
                  <c:v>59.1</c:v>
                </c:pt>
                <c:pt idx="126652">
                  <c:v>51.1</c:v>
                </c:pt>
                <c:pt idx="126653">
                  <c:v>45.2</c:v>
                </c:pt>
                <c:pt idx="126654">
                  <c:v>43.5</c:v>
                </c:pt>
                <c:pt idx="126655">
                  <c:v>42.3</c:v>
                </c:pt>
                <c:pt idx="126656">
                  <c:v>40.799999999999997</c:v>
                </c:pt>
                <c:pt idx="126657">
                  <c:v>38.4</c:v>
                </c:pt>
                <c:pt idx="126658">
                  <c:v>34.5</c:v>
                </c:pt>
                <c:pt idx="126659">
                  <c:v>26.7</c:v>
                </c:pt>
                <c:pt idx="126660">
                  <c:v>20.6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20.9</c:v>
                </c:pt>
                <c:pt idx="126726">
                  <c:v>47.4</c:v>
                </c:pt>
                <c:pt idx="126727">
                  <c:v>48.8</c:v>
                </c:pt>
                <c:pt idx="126728">
                  <c:v>47.3</c:v>
                </c:pt>
                <c:pt idx="126729">
                  <c:v>54.4</c:v>
                </c:pt>
                <c:pt idx="126730">
                  <c:v>62.1</c:v>
                </c:pt>
                <c:pt idx="126731">
                  <c:v>78.400000000000006</c:v>
                </c:pt>
                <c:pt idx="126732">
                  <c:v>82.3</c:v>
                </c:pt>
                <c:pt idx="126733">
                  <c:v>94.6</c:v>
                </c:pt>
                <c:pt idx="126734">
                  <c:v>111.2</c:v>
                </c:pt>
                <c:pt idx="126735">
                  <c:v>111.4</c:v>
                </c:pt>
                <c:pt idx="126736">
                  <c:v>122.1</c:v>
                </c:pt>
                <c:pt idx="126737">
                  <c:v>119</c:v>
                </c:pt>
                <c:pt idx="126738">
                  <c:v>121.8</c:v>
                </c:pt>
                <c:pt idx="126739">
                  <c:v>138.5</c:v>
                </c:pt>
                <c:pt idx="126740">
                  <c:v>133</c:v>
                </c:pt>
                <c:pt idx="126741">
                  <c:v>121.2</c:v>
                </c:pt>
                <c:pt idx="126742">
                  <c:v>115.9</c:v>
                </c:pt>
                <c:pt idx="126743">
                  <c:v>110.6</c:v>
                </c:pt>
                <c:pt idx="126744">
                  <c:v>103.2</c:v>
                </c:pt>
                <c:pt idx="126745">
                  <c:v>97.6</c:v>
                </c:pt>
                <c:pt idx="126746">
                  <c:v>82.5</c:v>
                </c:pt>
                <c:pt idx="126747">
                  <c:v>70.2</c:v>
                </c:pt>
                <c:pt idx="126748">
                  <c:v>58.5</c:v>
                </c:pt>
                <c:pt idx="126749">
                  <c:v>49</c:v>
                </c:pt>
                <c:pt idx="126750">
                  <c:v>46.3</c:v>
                </c:pt>
                <c:pt idx="126751">
                  <c:v>39.799999999999997</c:v>
                </c:pt>
                <c:pt idx="126752">
                  <c:v>31.4</c:v>
                </c:pt>
                <c:pt idx="126753">
                  <c:v>24.9</c:v>
                </c:pt>
                <c:pt idx="126754">
                  <c:v>20.8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47.3</c:v>
                </c:pt>
                <c:pt idx="126820">
                  <c:v>52.9</c:v>
                </c:pt>
                <c:pt idx="126821">
                  <c:v>72.900000000000006</c:v>
                </c:pt>
                <c:pt idx="126822">
                  <c:v>60.5</c:v>
                </c:pt>
                <c:pt idx="126823">
                  <c:v>66.3</c:v>
                </c:pt>
                <c:pt idx="126824">
                  <c:v>95</c:v>
                </c:pt>
                <c:pt idx="126825">
                  <c:v>86.2</c:v>
                </c:pt>
                <c:pt idx="126826">
                  <c:v>118.9</c:v>
                </c:pt>
                <c:pt idx="126827">
                  <c:v>128.69999999999999</c:v>
                </c:pt>
                <c:pt idx="126828">
                  <c:v>127.9</c:v>
                </c:pt>
                <c:pt idx="126829">
                  <c:v>147</c:v>
                </c:pt>
                <c:pt idx="126830">
                  <c:v>128.5</c:v>
                </c:pt>
                <c:pt idx="126831">
                  <c:v>126.4</c:v>
                </c:pt>
                <c:pt idx="126832">
                  <c:v>119.7</c:v>
                </c:pt>
                <c:pt idx="126833">
                  <c:v>104</c:v>
                </c:pt>
                <c:pt idx="126834">
                  <c:v>98.6</c:v>
                </c:pt>
                <c:pt idx="126835">
                  <c:v>86.8</c:v>
                </c:pt>
                <c:pt idx="126836">
                  <c:v>74.7</c:v>
                </c:pt>
                <c:pt idx="126837">
                  <c:v>65.099999999999994</c:v>
                </c:pt>
                <c:pt idx="126838">
                  <c:v>53.3</c:v>
                </c:pt>
                <c:pt idx="126839">
                  <c:v>49</c:v>
                </c:pt>
                <c:pt idx="126840">
                  <c:v>43.5</c:v>
                </c:pt>
                <c:pt idx="126841">
                  <c:v>37.299999999999997</c:v>
                </c:pt>
                <c:pt idx="126842">
                  <c:v>35.1</c:v>
                </c:pt>
                <c:pt idx="126843">
                  <c:v>29.5</c:v>
                </c:pt>
                <c:pt idx="126844">
                  <c:v>21.9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24</c:v>
                </c:pt>
                <c:pt idx="126908">
                  <c:v>53.4</c:v>
                </c:pt>
                <c:pt idx="126909">
                  <c:v>55.7</c:v>
                </c:pt>
                <c:pt idx="126910">
                  <c:v>76.099999999999994</c:v>
                </c:pt>
                <c:pt idx="126911">
                  <c:v>69.8</c:v>
                </c:pt>
                <c:pt idx="126912">
                  <c:v>73</c:v>
                </c:pt>
                <c:pt idx="126913">
                  <c:v>110.5</c:v>
                </c:pt>
                <c:pt idx="126914">
                  <c:v>104.8</c:v>
                </c:pt>
                <c:pt idx="126915">
                  <c:v>140.80000000000001</c:v>
                </c:pt>
                <c:pt idx="126916">
                  <c:v>156.9</c:v>
                </c:pt>
                <c:pt idx="126917">
                  <c:v>150.5</c:v>
                </c:pt>
                <c:pt idx="126918">
                  <c:v>173.4</c:v>
                </c:pt>
                <c:pt idx="126919">
                  <c:v>158.19999999999999</c:v>
                </c:pt>
                <c:pt idx="126920">
                  <c:v>149.80000000000001</c:v>
                </c:pt>
                <c:pt idx="126921">
                  <c:v>106.9</c:v>
                </c:pt>
                <c:pt idx="126922">
                  <c:v>136.4</c:v>
                </c:pt>
                <c:pt idx="126923">
                  <c:v>124</c:v>
                </c:pt>
                <c:pt idx="126924">
                  <c:v>96.1</c:v>
                </c:pt>
                <c:pt idx="126925">
                  <c:v>66.099999999999994</c:v>
                </c:pt>
                <c:pt idx="126926">
                  <c:v>73.2</c:v>
                </c:pt>
                <c:pt idx="126927">
                  <c:v>51.1</c:v>
                </c:pt>
                <c:pt idx="126928">
                  <c:v>44</c:v>
                </c:pt>
                <c:pt idx="126929">
                  <c:v>40.799999999999997</c:v>
                </c:pt>
                <c:pt idx="126930">
                  <c:v>36.200000000000003</c:v>
                </c:pt>
                <c:pt idx="126931">
                  <c:v>27.3</c:v>
                </c:pt>
                <c:pt idx="126932">
                  <c:v>25.9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45.8</c:v>
                </c:pt>
                <c:pt idx="126995">
                  <c:v>31.9</c:v>
                </c:pt>
                <c:pt idx="126996">
                  <c:v>37.700000000000003</c:v>
                </c:pt>
                <c:pt idx="126997">
                  <c:v>38.700000000000003</c:v>
                </c:pt>
                <c:pt idx="126998">
                  <c:v>53.6</c:v>
                </c:pt>
                <c:pt idx="126999">
                  <c:v>75.400000000000006</c:v>
                </c:pt>
                <c:pt idx="127000">
                  <c:v>73.3</c:v>
                </c:pt>
                <c:pt idx="127001">
                  <c:v>97.7</c:v>
                </c:pt>
                <c:pt idx="127002">
                  <c:v>116.2</c:v>
                </c:pt>
                <c:pt idx="127003">
                  <c:v>116.9</c:v>
                </c:pt>
                <c:pt idx="127004">
                  <c:v>148.4</c:v>
                </c:pt>
                <c:pt idx="127005">
                  <c:v>135.6</c:v>
                </c:pt>
                <c:pt idx="127006">
                  <c:v>144.9</c:v>
                </c:pt>
                <c:pt idx="127007">
                  <c:v>142.5</c:v>
                </c:pt>
                <c:pt idx="127008">
                  <c:v>123.4</c:v>
                </c:pt>
                <c:pt idx="127009">
                  <c:v>120.7</c:v>
                </c:pt>
                <c:pt idx="127010">
                  <c:v>98</c:v>
                </c:pt>
                <c:pt idx="127011">
                  <c:v>77.8</c:v>
                </c:pt>
                <c:pt idx="127012">
                  <c:v>69.2</c:v>
                </c:pt>
                <c:pt idx="127013">
                  <c:v>58.7</c:v>
                </c:pt>
                <c:pt idx="127014">
                  <c:v>51.3</c:v>
                </c:pt>
                <c:pt idx="127015">
                  <c:v>42.1</c:v>
                </c:pt>
                <c:pt idx="127016">
                  <c:v>39.299999999999997</c:v>
                </c:pt>
                <c:pt idx="127017">
                  <c:v>37</c:v>
                </c:pt>
                <c:pt idx="127018">
                  <c:v>35.700000000000003</c:v>
                </c:pt>
                <c:pt idx="127019">
                  <c:v>29.1</c:v>
                </c:pt>
                <c:pt idx="127020">
                  <c:v>22.1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20.5</c:v>
                </c:pt>
                <c:pt idx="127085">
                  <c:v>54.9</c:v>
                </c:pt>
                <c:pt idx="127086">
                  <c:v>56.9</c:v>
                </c:pt>
                <c:pt idx="127087">
                  <c:v>71.099999999999994</c:v>
                </c:pt>
                <c:pt idx="127088">
                  <c:v>70.900000000000006</c:v>
                </c:pt>
                <c:pt idx="127089">
                  <c:v>90.7</c:v>
                </c:pt>
                <c:pt idx="127090">
                  <c:v>115.7</c:v>
                </c:pt>
                <c:pt idx="127091">
                  <c:v>117.6</c:v>
                </c:pt>
                <c:pt idx="127092">
                  <c:v>143.80000000000001</c:v>
                </c:pt>
                <c:pt idx="127093">
                  <c:v>138.9</c:v>
                </c:pt>
                <c:pt idx="127094">
                  <c:v>135.80000000000001</c:v>
                </c:pt>
                <c:pt idx="127095">
                  <c:v>141.5</c:v>
                </c:pt>
                <c:pt idx="127096">
                  <c:v>126.1</c:v>
                </c:pt>
                <c:pt idx="127097">
                  <c:v>121.8</c:v>
                </c:pt>
                <c:pt idx="127098">
                  <c:v>114.8</c:v>
                </c:pt>
                <c:pt idx="127099">
                  <c:v>100.1</c:v>
                </c:pt>
                <c:pt idx="127100">
                  <c:v>91.9</c:v>
                </c:pt>
                <c:pt idx="127101">
                  <c:v>83.2</c:v>
                </c:pt>
                <c:pt idx="127102">
                  <c:v>74</c:v>
                </c:pt>
                <c:pt idx="127103">
                  <c:v>67.900000000000006</c:v>
                </c:pt>
                <c:pt idx="127104">
                  <c:v>55.7</c:v>
                </c:pt>
                <c:pt idx="127105">
                  <c:v>46</c:v>
                </c:pt>
                <c:pt idx="127106">
                  <c:v>41.5</c:v>
                </c:pt>
                <c:pt idx="127107">
                  <c:v>37.6</c:v>
                </c:pt>
                <c:pt idx="127108">
                  <c:v>32.4</c:v>
                </c:pt>
                <c:pt idx="127109">
                  <c:v>27.2</c:v>
                </c:pt>
                <c:pt idx="127110">
                  <c:v>23.4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23.3</c:v>
                </c:pt>
                <c:pt idx="127176">
                  <c:v>0</c:v>
                </c:pt>
                <c:pt idx="127177">
                  <c:v>0</c:v>
                </c:pt>
                <c:pt idx="127178">
                  <c:v>38.700000000000003</c:v>
                </c:pt>
                <c:pt idx="127179">
                  <c:v>67</c:v>
                </c:pt>
                <c:pt idx="127180">
                  <c:v>81.2</c:v>
                </c:pt>
                <c:pt idx="127181">
                  <c:v>73.8</c:v>
                </c:pt>
                <c:pt idx="127182">
                  <c:v>80.099999999999994</c:v>
                </c:pt>
                <c:pt idx="127183">
                  <c:v>93.9</c:v>
                </c:pt>
                <c:pt idx="127184">
                  <c:v>97.7</c:v>
                </c:pt>
                <c:pt idx="127185">
                  <c:v>115.7</c:v>
                </c:pt>
                <c:pt idx="127186">
                  <c:v>117.9</c:v>
                </c:pt>
                <c:pt idx="127187">
                  <c:v>110.6</c:v>
                </c:pt>
                <c:pt idx="127188">
                  <c:v>104.2</c:v>
                </c:pt>
                <c:pt idx="127189">
                  <c:v>85.6</c:v>
                </c:pt>
                <c:pt idx="127190">
                  <c:v>76</c:v>
                </c:pt>
                <c:pt idx="127191">
                  <c:v>67.900000000000006</c:v>
                </c:pt>
                <c:pt idx="127192">
                  <c:v>55.2</c:v>
                </c:pt>
                <c:pt idx="127193">
                  <c:v>46.3</c:v>
                </c:pt>
                <c:pt idx="127194">
                  <c:v>36.4</c:v>
                </c:pt>
                <c:pt idx="127195">
                  <c:v>32.5</c:v>
                </c:pt>
                <c:pt idx="127196">
                  <c:v>32</c:v>
                </c:pt>
                <c:pt idx="127197">
                  <c:v>29.2</c:v>
                </c:pt>
                <c:pt idx="127198">
                  <c:v>26.2</c:v>
                </c:pt>
                <c:pt idx="127199">
                  <c:v>24.5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40.700000000000003</c:v>
                </c:pt>
                <c:pt idx="127261">
                  <c:v>55.5</c:v>
                </c:pt>
                <c:pt idx="127262">
                  <c:v>53.4</c:v>
                </c:pt>
                <c:pt idx="127263">
                  <c:v>71.3</c:v>
                </c:pt>
                <c:pt idx="127264">
                  <c:v>79.8</c:v>
                </c:pt>
                <c:pt idx="127265">
                  <c:v>95.8</c:v>
                </c:pt>
                <c:pt idx="127266">
                  <c:v>120.7</c:v>
                </c:pt>
                <c:pt idx="127267">
                  <c:v>131.4</c:v>
                </c:pt>
                <c:pt idx="127268">
                  <c:v>154.69999999999999</c:v>
                </c:pt>
                <c:pt idx="127269">
                  <c:v>162.1</c:v>
                </c:pt>
                <c:pt idx="127270">
                  <c:v>168.8</c:v>
                </c:pt>
                <c:pt idx="127271">
                  <c:v>175.4</c:v>
                </c:pt>
                <c:pt idx="127272">
                  <c:v>159</c:v>
                </c:pt>
                <c:pt idx="127273">
                  <c:v>150.30000000000001</c:v>
                </c:pt>
                <c:pt idx="127274">
                  <c:v>137.5</c:v>
                </c:pt>
                <c:pt idx="127275">
                  <c:v>118.5</c:v>
                </c:pt>
                <c:pt idx="127276">
                  <c:v>104</c:v>
                </c:pt>
                <c:pt idx="127277">
                  <c:v>89.9</c:v>
                </c:pt>
                <c:pt idx="127278">
                  <c:v>76.2</c:v>
                </c:pt>
                <c:pt idx="127279">
                  <c:v>66.7</c:v>
                </c:pt>
                <c:pt idx="127280">
                  <c:v>56.3</c:v>
                </c:pt>
                <c:pt idx="127281">
                  <c:v>47.6</c:v>
                </c:pt>
                <c:pt idx="127282">
                  <c:v>39.1</c:v>
                </c:pt>
                <c:pt idx="127283">
                  <c:v>33.5</c:v>
                </c:pt>
                <c:pt idx="127284">
                  <c:v>28.5</c:v>
                </c:pt>
                <c:pt idx="127285">
                  <c:v>23.3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34.1</c:v>
                </c:pt>
                <c:pt idx="127348">
                  <c:v>60.5</c:v>
                </c:pt>
                <c:pt idx="127349">
                  <c:v>45.4</c:v>
                </c:pt>
                <c:pt idx="127350">
                  <c:v>64.5</c:v>
                </c:pt>
                <c:pt idx="127351">
                  <c:v>66.3</c:v>
                </c:pt>
                <c:pt idx="127352">
                  <c:v>68.5</c:v>
                </c:pt>
                <c:pt idx="127353">
                  <c:v>103.4</c:v>
                </c:pt>
                <c:pt idx="127354">
                  <c:v>93.5</c:v>
                </c:pt>
                <c:pt idx="127355">
                  <c:v>120.1</c:v>
                </c:pt>
                <c:pt idx="127356">
                  <c:v>122.2</c:v>
                </c:pt>
                <c:pt idx="127357">
                  <c:v>108.9</c:v>
                </c:pt>
                <c:pt idx="127358">
                  <c:v>134.1</c:v>
                </c:pt>
                <c:pt idx="127359">
                  <c:v>108.4</c:v>
                </c:pt>
                <c:pt idx="127360">
                  <c:v>112.9</c:v>
                </c:pt>
                <c:pt idx="127361">
                  <c:v>107.9</c:v>
                </c:pt>
                <c:pt idx="127362">
                  <c:v>91.5</c:v>
                </c:pt>
                <c:pt idx="127363">
                  <c:v>88.4</c:v>
                </c:pt>
                <c:pt idx="127364">
                  <c:v>71.099999999999994</c:v>
                </c:pt>
                <c:pt idx="127365">
                  <c:v>56.1</c:v>
                </c:pt>
                <c:pt idx="127366">
                  <c:v>48.8</c:v>
                </c:pt>
                <c:pt idx="127367">
                  <c:v>38.200000000000003</c:v>
                </c:pt>
                <c:pt idx="127368">
                  <c:v>35.200000000000003</c:v>
                </c:pt>
                <c:pt idx="127369">
                  <c:v>31</c:v>
                </c:pt>
                <c:pt idx="127370">
                  <c:v>28.7</c:v>
                </c:pt>
                <c:pt idx="127371">
                  <c:v>26.4</c:v>
                </c:pt>
                <c:pt idx="127372">
                  <c:v>22.4</c:v>
                </c:pt>
                <c:pt idx="127373">
                  <c:v>21.4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26.6</c:v>
                </c:pt>
                <c:pt idx="127450">
                  <c:v>36.5</c:v>
                </c:pt>
                <c:pt idx="127451">
                  <c:v>36.799999999999997</c:v>
                </c:pt>
                <c:pt idx="127452">
                  <c:v>27.1</c:v>
                </c:pt>
                <c:pt idx="127453">
                  <c:v>24.9</c:v>
                </c:pt>
                <c:pt idx="127454">
                  <c:v>0</c:v>
                </c:pt>
                <c:pt idx="127455">
                  <c:v>20.8</c:v>
                </c:pt>
                <c:pt idx="127456">
                  <c:v>28.3</c:v>
                </c:pt>
                <c:pt idx="127457">
                  <c:v>31.3</c:v>
                </c:pt>
                <c:pt idx="127458">
                  <c:v>39.799999999999997</c:v>
                </c:pt>
                <c:pt idx="127459">
                  <c:v>43.6</c:v>
                </c:pt>
                <c:pt idx="127460">
                  <c:v>51</c:v>
                </c:pt>
                <c:pt idx="127461">
                  <c:v>55.1</c:v>
                </c:pt>
                <c:pt idx="127462">
                  <c:v>51.3</c:v>
                </c:pt>
                <c:pt idx="127463">
                  <c:v>61.7</c:v>
                </c:pt>
                <c:pt idx="127464">
                  <c:v>54.8</c:v>
                </c:pt>
                <c:pt idx="127465">
                  <c:v>61.6</c:v>
                </c:pt>
                <c:pt idx="127466">
                  <c:v>64.099999999999994</c:v>
                </c:pt>
                <c:pt idx="127467">
                  <c:v>59.5</c:v>
                </c:pt>
                <c:pt idx="127468">
                  <c:v>62.2</c:v>
                </c:pt>
                <c:pt idx="127469">
                  <c:v>60.3</c:v>
                </c:pt>
                <c:pt idx="127470">
                  <c:v>54.4</c:v>
                </c:pt>
                <c:pt idx="127471">
                  <c:v>51.4</c:v>
                </c:pt>
                <c:pt idx="127472">
                  <c:v>48</c:v>
                </c:pt>
                <c:pt idx="127473">
                  <c:v>45.1</c:v>
                </c:pt>
                <c:pt idx="127474">
                  <c:v>39.9</c:v>
                </c:pt>
                <c:pt idx="127475">
                  <c:v>37.700000000000003</c:v>
                </c:pt>
                <c:pt idx="127476">
                  <c:v>35.5</c:v>
                </c:pt>
                <c:pt idx="127477">
                  <c:v>31.7</c:v>
                </c:pt>
                <c:pt idx="127478">
                  <c:v>27</c:v>
                </c:pt>
                <c:pt idx="127479">
                  <c:v>28.6</c:v>
                </c:pt>
                <c:pt idx="127480">
                  <c:v>24.3</c:v>
                </c:pt>
                <c:pt idx="127481">
                  <c:v>20.100000000000001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40.200000000000003</c:v>
                </c:pt>
                <c:pt idx="127568">
                  <c:v>64.5</c:v>
                </c:pt>
                <c:pt idx="127569">
                  <c:v>50.4</c:v>
                </c:pt>
                <c:pt idx="127570">
                  <c:v>46.7</c:v>
                </c:pt>
                <c:pt idx="127571">
                  <c:v>49.9</c:v>
                </c:pt>
                <c:pt idx="127572">
                  <c:v>53.4</c:v>
                </c:pt>
                <c:pt idx="127573">
                  <c:v>61.4</c:v>
                </c:pt>
                <c:pt idx="127574">
                  <c:v>66.7</c:v>
                </c:pt>
                <c:pt idx="127575">
                  <c:v>74.599999999999994</c:v>
                </c:pt>
                <c:pt idx="127576">
                  <c:v>77</c:v>
                </c:pt>
                <c:pt idx="127577">
                  <c:v>78.900000000000006</c:v>
                </c:pt>
                <c:pt idx="127578">
                  <c:v>85.3</c:v>
                </c:pt>
                <c:pt idx="127579">
                  <c:v>88.4</c:v>
                </c:pt>
                <c:pt idx="127580">
                  <c:v>92.6</c:v>
                </c:pt>
                <c:pt idx="127581">
                  <c:v>94.1</c:v>
                </c:pt>
                <c:pt idx="127582">
                  <c:v>91.4</c:v>
                </c:pt>
                <c:pt idx="127583">
                  <c:v>93.4</c:v>
                </c:pt>
                <c:pt idx="127584">
                  <c:v>90.8</c:v>
                </c:pt>
                <c:pt idx="127585">
                  <c:v>85.2</c:v>
                </c:pt>
                <c:pt idx="127586">
                  <c:v>82.5</c:v>
                </c:pt>
                <c:pt idx="127587">
                  <c:v>73.7</c:v>
                </c:pt>
                <c:pt idx="127588">
                  <c:v>65.8</c:v>
                </c:pt>
                <c:pt idx="127589">
                  <c:v>58.1</c:v>
                </c:pt>
                <c:pt idx="127590">
                  <c:v>47.9</c:v>
                </c:pt>
                <c:pt idx="127591">
                  <c:v>41.8</c:v>
                </c:pt>
                <c:pt idx="127592">
                  <c:v>39.299999999999997</c:v>
                </c:pt>
                <c:pt idx="127593">
                  <c:v>40.1</c:v>
                </c:pt>
                <c:pt idx="127594">
                  <c:v>39.200000000000003</c:v>
                </c:pt>
                <c:pt idx="127595">
                  <c:v>37.5</c:v>
                </c:pt>
                <c:pt idx="127596">
                  <c:v>35.5</c:v>
                </c:pt>
                <c:pt idx="127597">
                  <c:v>32.700000000000003</c:v>
                </c:pt>
                <c:pt idx="127598">
                  <c:v>31.9</c:v>
                </c:pt>
                <c:pt idx="127599">
                  <c:v>28.9</c:v>
                </c:pt>
                <c:pt idx="127600">
                  <c:v>26</c:v>
                </c:pt>
                <c:pt idx="127601">
                  <c:v>22.5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43.1</c:v>
                </c:pt>
                <c:pt idx="127686">
                  <c:v>49.6</c:v>
                </c:pt>
                <c:pt idx="127687">
                  <c:v>43</c:v>
                </c:pt>
                <c:pt idx="127688">
                  <c:v>40.299999999999997</c:v>
                </c:pt>
                <c:pt idx="127689">
                  <c:v>37.700000000000003</c:v>
                </c:pt>
                <c:pt idx="127690">
                  <c:v>42.4</c:v>
                </c:pt>
                <c:pt idx="127691">
                  <c:v>44.6</c:v>
                </c:pt>
                <c:pt idx="127692">
                  <c:v>48.3</c:v>
                </c:pt>
                <c:pt idx="127693">
                  <c:v>56.3</c:v>
                </c:pt>
                <c:pt idx="127694">
                  <c:v>59.8</c:v>
                </c:pt>
                <c:pt idx="127695">
                  <c:v>65.900000000000006</c:v>
                </c:pt>
                <c:pt idx="127696">
                  <c:v>71.3</c:v>
                </c:pt>
                <c:pt idx="127697">
                  <c:v>73.3</c:v>
                </c:pt>
                <c:pt idx="127698">
                  <c:v>82.8</c:v>
                </c:pt>
                <c:pt idx="127699">
                  <c:v>84.4</c:v>
                </c:pt>
                <c:pt idx="127700">
                  <c:v>88.1</c:v>
                </c:pt>
                <c:pt idx="127701">
                  <c:v>89.7</c:v>
                </c:pt>
                <c:pt idx="127702">
                  <c:v>84.6</c:v>
                </c:pt>
                <c:pt idx="127703">
                  <c:v>85.8</c:v>
                </c:pt>
                <c:pt idx="127704">
                  <c:v>81.099999999999994</c:v>
                </c:pt>
                <c:pt idx="127705">
                  <c:v>80.7</c:v>
                </c:pt>
                <c:pt idx="127706">
                  <c:v>78.099999999999994</c:v>
                </c:pt>
                <c:pt idx="127707">
                  <c:v>67.5</c:v>
                </c:pt>
                <c:pt idx="127708">
                  <c:v>62.1</c:v>
                </c:pt>
                <c:pt idx="127709">
                  <c:v>56.3</c:v>
                </c:pt>
                <c:pt idx="127710">
                  <c:v>52.4</c:v>
                </c:pt>
                <c:pt idx="127711">
                  <c:v>48.4</c:v>
                </c:pt>
                <c:pt idx="127712">
                  <c:v>45.6</c:v>
                </c:pt>
                <c:pt idx="127713">
                  <c:v>41.7</c:v>
                </c:pt>
                <c:pt idx="127714">
                  <c:v>41.3</c:v>
                </c:pt>
                <c:pt idx="127715">
                  <c:v>35.5</c:v>
                </c:pt>
                <c:pt idx="127716">
                  <c:v>30.3</c:v>
                </c:pt>
                <c:pt idx="127717">
                  <c:v>25.7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29.7</c:v>
                </c:pt>
                <c:pt idx="127808">
                  <c:v>62.3</c:v>
                </c:pt>
                <c:pt idx="127809">
                  <c:v>55.6</c:v>
                </c:pt>
                <c:pt idx="127810">
                  <c:v>50.6</c:v>
                </c:pt>
                <c:pt idx="127811">
                  <c:v>43.2</c:v>
                </c:pt>
                <c:pt idx="127812">
                  <c:v>54.8</c:v>
                </c:pt>
                <c:pt idx="127813">
                  <c:v>55.4</c:v>
                </c:pt>
                <c:pt idx="127814">
                  <c:v>53.6</c:v>
                </c:pt>
                <c:pt idx="127815">
                  <c:v>69.099999999999994</c:v>
                </c:pt>
                <c:pt idx="127816">
                  <c:v>66</c:v>
                </c:pt>
                <c:pt idx="127817">
                  <c:v>76.7</c:v>
                </c:pt>
                <c:pt idx="127818">
                  <c:v>82.7</c:v>
                </c:pt>
                <c:pt idx="127819">
                  <c:v>79.7</c:v>
                </c:pt>
                <c:pt idx="127820">
                  <c:v>91.6</c:v>
                </c:pt>
                <c:pt idx="127821">
                  <c:v>93.5</c:v>
                </c:pt>
                <c:pt idx="127822">
                  <c:v>94.7</c:v>
                </c:pt>
                <c:pt idx="127823">
                  <c:v>95.1</c:v>
                </c:pt>
                <c:pt idx="127824">
                  <c:v>86.6</c:v>
                </c:pt>
                <c:pt idx="127825">
                  <c:v>86.5</c:v>
                </c:pt>
                <c:pt idx="127826">
                  <c:v>79</c:v>
                </c:pt>
                <c:pt idx="127827">
                  <c:v>69.3</c:v>
                </c:pt>
                <c:pt idx="127828">
                  <c:v>64.5</c:v>
                </c:pt>
                <c:pt idx="127829">
                  <c:v>56.5</c:v>
                </c:pt>
                <c:pt idx="127830">
                  <c:v>52.4</c:v>
                </c:pt>
                <c:pt idx="127831">
                  <c:v>44</c:v>
                </c:pt>
                <c:pt idx="127832">
                  <c:v>42.7</c:v>
                </c:pt>
                <c:pt idx="127833">
                  <c:v>36.700000000000003</c:v>
                </c:pt>
                <c:pt idx="127834">
                  <c:v>34.4</c:v>
                </c:pt>
                <c:pt idx="127835">
                  <c:v>33.299999999999997</c:v>
                </c:pt>
                <c:pt idx="127836">
                  <c:v>28.6</c:v>
                </c:pt>
                <c:pt idx="127837">
                  <c:v>25.4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71.2</c:v>
                </c:pt>
                <c:pt idx="127929">
                  <c:v>72.7</c:v>
                </c:pt>
                <c:pt idx="127930">
                  <c:v>48.4</c:v>
                </c:pt>
                <c:pt idx="127931">
                  <c:v>54.4</c:v>
                </c:pt>
                <c:pt idx="127932">
                  <c:v>44.7</c:v>
                </c:pt>
                <c:pt idx="127933">
                  <c:v>51.5</c:v>
                </c:pt>
                <c:pt idx="127934">
                  <c:v>54.7</c:v>
                </c:pt>
                <c:pt idx="127935">
                  <c:v>55.6</c:v>
                </c:pt>
                <c:pt idx="127936">
                  <c:v>69.8</c:v>
                </c:pt>
                <c:pt idx="127937">
                  <c:v>67.2</c:v>
                </c:pt>
                <c:pt idx="127938">
                  <c:v>73.599999999999994</c:v>
                </c:pt>
                <c:pt idx="127939">
                  <c:v>79.2</c:v>
                </c:pt>
                <c:pt idx="127940">
                  <c:v>71.599999999999994</c:v>
                </c:pt>
                <c:pt idx="127941">
                  <c:v>79</c:v>
                </c:pt>
                <c:pt idx="127942">
                  <c:v>77.099999999999994</c:v>
                </c:pt>
                <c:pt idx="127943">
                  <c:v>69.900000000000006</c:v>
                </c:pt>
                <c:pt idx="127944">
                  <c:v>69.599999999999994</c:v>
                </c:pt>
                <c:pt idx="127945">
                  <c:v>56.5</c:v>
                </c:pt>
                <c:pt idx="127946">
                  <c:v>57.8</c:v>
                </c:pt>
                <c:pt idx="127947">
                  <c:v>50.8</c:v>
                </c:pt>
                <c:pt idx="127948">
                  <c:v>42.8</c:v>
                </c:pt>
                <c:pt idx="127949">
                  <c:v>43.9</c:v>
                </c:pt>
                <c:pt idx="127950">
                  <c:v>40</c:v>
                </c:pt>
                <c:pt idx="127951">
                  <c:v>38.9</c:v>
                </c:pt>
                <c:pt idx="127952">
                  <c:v>36.700000000000003</c:v>
                </c:pt>
                <c:pt idx="127953">
                  <c:v>0</c:v>
                </c:pt>
                <c:pt idx="127954">
                  <c:v>40.1</c:v>
                </c:pt>
                <c:pt idx="127955">
                  <c:v>35.700000000000003</c:v>
                </c:pt>
                <c:pt idx="127956">
                  <c:v>26.2</c:v>
                </c:pt>
                <c:pt idx="127957">
                  <c:v>23.4</c:v>
                </c:pt>
                <c:pt idx="127958">
                  <c:v>21.8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20.5</c:v>
                </c:pt>
                <c:pt idx="128048">
                  <c:v>45.7</c:v>
                </c:pt>
                <c:pt idx="128049">
                  <c:v>43.2</c:v>
                </c:pt>
                <c:pt idx="128050">
                  <c:v>43.1</c:v>
                </c:pt>
                <c:pt idx="128051">
                  <c:v>39.4</c:v>
                </c:pt>
                <c:pt idx="128052">
                  <c:v>40.5</c:v>
                </c:pt>
                <c:pt idx="128053">
                  <c:v>45.2</c:v>
                </c:pt>
                <c:pt idx="128054">
                  <c:v>41.3</c:v>
                </c:pt>
                <c:pt idx="128055">
                  <c:v>50.7</c:v>
                </c:pt>
                <c:pt idx="128056">
                  <c:v>51.1</c:v>
                </c:pt>
                <c:pt idx="128057">
                  <c:v>50.5</c:v>
                </c:pt>
                <c:pt idx="128058">
                  <c:v>57.7</c:v>
                </c:pt>
                <c:pt idx="128059">
                  <c:v>50</c:v>
                </c:pt>
                <c:pt idx="128060">
                  <c:v>51.9</c:v>
                </c:pt>
                <c:pt idx="128061">
                  <c:v>50.7</c:v>
                </c:pt>
                <c:pt idx="128062">
                  <c:v>43.1</c:v>
                </c:pt>
                <c:pt idx="128063">
                  <c:v>46.1</c:v>
                </c:pt>
                <c:pt idx="128064">
                  <c:v>39.299999999999997</c:v>
                </c:pt>
                <c:pt idx="128065">
                  <c:v>38.299999999999997</c:v>
                </c:pt>
                <c:pt idx="128066">
                  <c:v>37.6</c:v>
                </c:pt>
                <c:pt idx="128067">
                  <c:v>30.9</c:v>
                </c:pt>
                <c:pt idx="128068">
                  <c:v>31.1</c:v>
                </c:pt>
                <c:pt idx="128069">
                  <c:v>30.4</c:v>
                </c:pt>
                <c:pt idx="128070">
                  <c:v>28.1</c:v>
                </c:pt>
                <c:pt idx="128071">
                  <c:v>26.4</c:v>
                </c:pt>
                <c:pt idx="128072">
                  <c:v>25.4</c:v>
                </c:pt>
                <c:pt idx="128073">
                  <c:v>25.5</c:v>
                </c:pt>
                <c:pt idx="128074">
                  <c:v>25.4</c:v>
                </c:pt>
                <c:pt idx="128075">
                  <c:v>23.5</c:v>
                </c:pt>
                <c:pt idx="128076">
                  <c:v>22.2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33</c:v>
                </c:pt>
                <c:pt idx="128169">
                  <c:v>69.900000000000006</c:v>
                </c:pt>
                <c:pt idx="128170">
                  <c:v>53.7</c:v>
                </c:pt>
                <c:pt idx="128171">
                  <c:v>49</c:v>
                </c:pt>
                <c:pt idx="128172">
                  <c:v>58.6</c:v>
                </c:pt>
                <c:pt idx="128173">
                  <c:v>59</c:v>
                </c:pt>
                <c:pt idx="128174">
                  <c:v>65.3</c:v>
                </c:pt>
                <c:pt idx="128175">
                  <c:v>65.2</c:v>
                </c:pt>
                <c:pt idx="128176">
                  <c:v>72.099999999999994</c:v>
                </c:pt>
                <c:pt idx="128177">
                  <c:v>71.7</c:v>
                </c:pt>
                <c:pt idx="128178">
                  <c:v>68.900000000000006</c:v>
                </c:pt>
                <c:pt idx="128179">
                  <c:v>75.5</c:v>
                </c:pt>
                <c:pt idx="128180">
                  <c:v>71.3</c:v>
                </c:pt>
                <c:pt idx="128181">
                  <c:v>71.099999999999994</c:v>
                </c:pt>
                <c:pt idx="128182">
                  <c:v>72.7</c:v>
                </c:pt>
                <c:pt idx="128183">
                  <c:v>70.3</c:v>
                </c:pt>
                <c:pt idx="128184">
                  <c:v>69.5</c:v>
                </c:pt>
                <c:pt idx="128185">
                  <c:v>67</c:v>
                </c:pt>
                <c:pt idx="128186">
                  <c:v>68.900000000000006</c:v>
                </c:pt>
                <c:pt idx="128187">
                  <c:v>67</c:v>
                </c:pt>
                <c:pt idx="128188">
                  <c:v>61.1</c:v>
                </c:pt>
                <c:pt idx="128189">
                  <c:v>56.2</c:v>
                </c:pt>
                <c:pt idx="128190">
                  <c:v>49.3</c:v>
                </c:pt>
                <c:pt idx="128191">
                  <c:v>42.9</c:v>
                </c:pt>
                <c:pt idx="128192">
                  <c:v>39.200000000000003</c:v>
                </c:pt>
                <c:pt idx="128193">
                  <c:v>39.200000000000003</c:v>
                </c:pt>
                <c:pt idx="128194">
                  <c:v>39.700000000000003</c:v>
                </c:pt>
                <c:pt idx="128195">
                  <c:v>39.700000000000003</c:v>
                </c:pt>
                <c:pt idx="128196">
                  <c:v>38</c:v>
                </c:pt>
                <c:pt idx="128197">
                  <c:v>36.1</c:v>
                </c:pt>
                <c:pt idx="128198">
                  <c:v>33.4</c:v>
                </c:pt>
                <c:pt idx="128199">
                  <c:v>27.8</c:v>
                </c:pt>
                <c:pt idx="128200">
                  <c:v>22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33.6</c:v>
                </c:pt>
                <c:pt idx="128286">
                  <c:v>55.6</c:v>
                </c:pt>
                <c:pt idx="128287">
                  <c:v>53.3</c:v>
                </c:pt>
                <c:pt idx="128288">
                  <c:v>44.9</c:v>
                </c:pt>
                <c:pt idx="128289">
                  <c:v>40.6</c:v>
                </c:pt>
                <c:pt idx="128290">
                  <c:v>33.700000000000003</c:v>
                </c:pt>
                <c:pt idx="128291">
                  <c:v>46.4</c:v>
                </c:pt>
                <c:pt idx="128292">
                  <c:v>39.9</c:v>
                </c:pt>
                <c:pt idx="128293">
                  <c:v>50.5</c:v>
                </c:pt>
                <c:pt idx="128294">
                  <c:v>53.5</c:v>
                </c:pt>
                <c:pt idx="128295">
                  <c:v>47.6</c:v>
                </c:pt>
                <c:pt idx="128296">
                  <c:v>61.7</c:v>
                </c:pt>
                <c:pt idx="128297">
                  <c:v>54.1</c:v>
                </c:pt>
                <c:pt idx="128298">
                  <c:v>62.1</c:v>
                </c:pt>
                <c:pt idx="128299">
                  <c:v>65</c:v>
                </c:pt>
                <c:pt idx="128300">
                  <c:v>61.7</c:v>
                </c:pt>
                <c:pt idx="128301">
                  <c:v>68.599999999999994</c:v>
                </c:pt>
                <c:pt idx="128302">
                  <c:v>62</c:v>
                </c:pt>
                <c:pt idx="128303">
                  <c:v>56.4</c:v>
                </c:pt>
                <c:pt idx="128304">
                  <c:v>57.3</c:v>
                </c:pt>
                <c:pt idx="128305">
                  <c:v>40.799999999999997</c:v>
                </c:pt>
                <c:pt idx="128306">
                  <c:v>40.299999999999997</c:v>
                </c:pt>
                <c:pt idx="128307">
                  <c:v>36</c:v>
                </c:pt>
                <c:pt idx="128308">
                  <c:v>29.3</c:v>
                </c:pt>
                <c:pt idx="128309">
                  <c:v>29.5</c:v>
                </c:pt>
                <c:pt idx="128310">
                  <c:v>26.1</c:v>
                </c:pt>
                <c:pt idx="128311">
                  <c:v>24.5</c:v>
                </c:pt>
                <c:pt idx="128312">
                  <c:v>26.1</c:v>
                </c:pt>
                <c:pt idx="128313">
                  <c:v>0</c:v>
                </c:pt>
                <c:pt idx="128314">
                  <c:v>20.100000000000001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34</c:v>
                </c:pt>
                <c:pt idx="128403">
                  <c:v>70.400000000000006</c:v>
                </c:pt>
                <c:pt idx="128404">
                  <c:v>67.2</c:v>
                </c:pt>
                <c:pt idx="128405">
                  <c:v>33.4</c:v>
                </c:pt>
                <c:pt idx="128406">
                  <c:v>47.6</c:v>
                </c:pt>
                <c:pt idx="128407">
                  <c:v>42.8</c:v>
                </c:pt>
                <c:pt idx="128408">
                  <c:v>49.4</c:v>
                </c:pt>
                <c:pt idx="128409">
                  <c:v>52.6</c:v>
                </c:pt>
                <c:pt idx="128410">
                  <c:v>55.1</c:v>
                </c:pt>
                <c:pt idx="128411">
                  <c:v>63.3</c:v>
                </c:pt>
                <c:pt idx="128412">
                  <c:v>55.8</c:v>
                </c:pt>
                <c:pt idx="128413">
                  <c:v>64.5</c:v>
                </c:pt>
                <c:pt idx="128414">
                  <c:v>58.5</c:v>
                </c:pt>
                <c:pt idx="128415">
                  <c:v>55.6</c:v>
                </c:pt>
                <c:pt idx="128416">
                  <c:v>64.3</c:v>
                </c:pt>
                <c:pt idx="128417">
                  <c:v>53.2</c:v>
                </c:pt>
                <c:pt idx="128418">
                  <c:v>54.2</c:v>
                </c:pt>
                <c:pt idx="128419">
                  <c:v>59.3</c:v>
                </c:pt>
                <c:pt idx="128420">
                  <c:v>53</c:v>
                </c:pt>
                <c:pt idx="128421">
                  <c:v>62.6</c:v>
                </c:pt>
                <c:pt idx="128422">
                  <c:v>57.4</c:v>
                </c:pt>
                <c:pt idx="128423">
                  <c:v>54</c:v>
                </c:pt>
                <c:pt idx="128424">
                  <c:v>51.6</c:v>
                </c:pt>
                <c:pt idx="128425">
                  <c:v>43.1</c:v>
                </c:pt>
                <c:pt idx="128426">
                  <c:v>40.700000000000003</c:v>
                </c:pt>
                <c:pt idx="128427">
                  <c:v>41</c:v>
                </c:pt>
                <c:pt idx="128428">
                  <c:v>34.200000000000003</c:v>
                </c:pt>
                <c:pt idx="128429">
                  <c:v>37.9</c:v>
                </c:pt>
                <c:pt idx="128430">
                  <c:v>35.200000000000003</c:v>
                </c:pt>
                <c:pt idx="128431">
                  <c:v>29.7</c:v>
                </c:pt>
                <c:pt idx="128432">
                  <c:v>32.4</c:v>
                </c:pt>
                <c:pt idx="128433">
                  <c:v>28.1</c:v>
                </c:pt>
                <c:pt idx="128434">
                  <c:v>28.9</c:v>
                </c:pt>
                <c:pt idx="128435">
                  <c:v>21.1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23.2</c:v>
                </c:pt>
                <c:pt idx="128526">
                  <c:v>75.400000000000006</c:v>
                </c:pt>
                <c:pt idx="128527">
                  <c:v>81.7</c:v>
                </c:pt>
                <c:pt idx="128528">
                  <c:v>57.4</c:v>
                </c:pt>
                <c:pt idx="128529">
                  <c:v>57.3</c:v>
                </c:pt>
                <c:pt idx="128530">
                  <c:v>51.9</c:v>
                </c:pt>
                <c:pt idx="128531">
                  <c:v>60.5</c:v>
                </c:pt>
                <c:pt idx="128532">
                  <c:v>61.1</c:v>
                </c:pt>
                <c:pt idx="128533">
                  <c:v>69.2</c:v>
                </c:pt>
                <c:pt idx="128534">
                  <c:v>82.2</c:v>
                </c:pt>
                <c:pt idx="128535">
                  <c:v>84.2</c:v>
                </c:pt>
                <c:pt idx="128536">
                  <c:v>88.3</c:v>
                </c:pt>
                <c:pt idx="128537">
                  <c:v>90.3</c:v>
                </c:pt>
                <c:pt idx="128538">
                  <c:v>90.8</c:v>
                </c:pt>
                <c:pt idx="128539">
                  <c:v>93.9</c:v>
                </c:pt>
                <c:pt idx="128540">
                  <c:v>89.2</c:v>
                </c:pt>
                <c:pt idx="128541">
                  <c:v>86.9</c:v>
                </c:pt>
                <c:pt idx="128542">
                  <c:v>78.5</c:v>
                </c:pt>
                <c:pt idx="128543">
                  <c:v>71.099999999999994</c:v>
                </c:pt>
                <c:pt idx="128544">
                  <c:v>66.099999999999994</c:v>
                </c:pt>
                <c:pt idx="128545">
                  <c:v>58.6</c:v>
                </c:pt>
                <c:pt idx="128546">
                  <c:v>52.3</c:v>
                </c:pt>
                <c:pt idx="128547">
                  <c:v>48.2</c:v>
                </c:pt>
                <c:pt idx="128548">
                  <c:v>46.2</c:v>
                </c:pt>
                <c:pt idx="128549">
                  <c:v>45.3</c:v>
                </c:pt>
                <c:pt idx="128550">
                  <c:v>43.4</c:v>
                </c:pt>
                <c:pt idx="128551">
                  <c:v>40.200000000000003</c:v>
                </c:pt>
                <c:pt idx="128552">
                  <c:v>37.700000000000003</c:v>
                </c:pt>
                <c:pt idx="128553">
                  <c:v>34.1</c:v>
                </c:pt>
                <c:pt idx="128554">
                  <c:v>28.1</c:v>
                </c:pt>
                <c:pt idx="128555">
                  <c:v>24.5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26.8</c:v>
                </c:pt>
                <c:pt idx="128648">
                  <c:v>53.1</c:v>
                </c:pt>
                <c:pt idx="128649">
                  <c:v>43.9</c:v>
                </c:pt>
                <c:pt idx="128650">
                  <c:v>33.1</c:v>
                </c:pt>
                <c:pt idx="128651">
                  <c:v>33.299999999999997</c:v>
                </c:pt>
                <c:pt idx="128652">
                  <c:v>35.200000000000003</c:v>
                </c:pt>
                <c:pt idx="128653">
                  <c:v>37.700000000000003</c:v>
                </c:pt>
                <c:pt idx="128654">
                  <c:v>38.1</c:v>
                </c:pt>
                <c:pt idx="128655">
                  <c:v>43.1</c:v>
                </c:pt>
                <c:pt idx="128656">
                  <c:v>48.9</c:v>
                </c:pt>
                <c:pt idx="128657">
                  <c:v>52.3</c:v>
                </c:pt>
                <c:pt idx="128658">
                  <c:v>56.6</c:v>
                </c:pt>
                <c:pt idx="128659">
                  <c:v>57.5</c:v>
                </c:pt>
                <c:pt idx="128660">
                  <c:v>60.9</c:v>
                </c:pt>
                <c:pt idx="128661">
                  <c:v>63.4</c:v>
                </c:pt>
                <c:pt idx="128662">
                  <c:v>64.3</c:v>
                </c:pt>
                <c:pt idx="128663">
                  <c:v>65.2</c:v>
                </c:pt>
                <c:pt idx="128664">
                  <c:v>62.9</c:v>
                </c:pt>
                <c:pt idx="128665">
                  <c:v>49.2</c:v>
                </c:pt>
                <c:pt idx="128666">
                  <c:v>53</c:v>
                </c:pt>
                <c:pt idx="128667">
                  <c:v>70.3</c:v>
                </c:pt>
                <c:pt idx="128668">
                  <c:v>64.400000000000006</c:v>
                </c:pt>
                <c:pt idx="128669">
                  <c:v>54.7</c:v>
                </c:pt>
                <c:pt idx="128670">
                  <c:v>45.2</c:v>
                </c:pt>
                <c:pt idx="128671">
                  <c:v>46.2</c:v>
                </c:pt>
                <c:pt idx="128672">
                  <c:v>42.2</c:v>
                </c:pt>
                <c:pt idx="128673">
                  <c:v>40.4</c:v>
                </c:pt>
                <c:pt idx="128674">
                  <c:v>39.9</c:v>
                </c:pt>
                <c:pt idx="128675">
                  <c:v>38.799999999999997</c:v>
                </c:pt>
                <c:pt idx="128676">
                  <c:v>39.9</c:v>
                </c:pt>
                <c:pt idx="128677">
                  <c:v>38.700000000000003</c:v>
                </c:pt>
                <c:pt idx="128678">
                  <c:v>37</c:v>
                </c:pt>
                <c:pt idx="128679">
                  <c:v>36.799999999999997</c:v>
                </c:pt>
                <c:pt idx="128680">
                  <c:v>35.1</c:v>
                </c:pt>
                <c:pt idx="128681">
                  <c:v>33</c:v>
                </c:pt>
                <c:pt idx="128682">
                  <c:v>25.8</c:v>
                </c:pt>
                <c:pt idx="128683">
                  <c:v>21.4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22.8</c:v>
                </c:pt>
                <c:pt idx="128771">
                  <c:v>46</c:v>
                </c:pt>
                <c:pt idx="128772">
                  <c:v>53.6</c:v>
                </c:pt>
                <c:pt idx="128773">
                  <c:v>58.5</c:v>
                </c:pt>
                <c:pt idx="128774">
                  <c:v>51.1</c:v>
                </c:pt>
                <c:pt idx="128775">
                  <c:v>52.8</c:v>
                </c:pt>
                <c:pt idx="128776">
                  <c:v>58.6</c:v>
                </c:pt>
                <c:pt idx="128777">
                  <c:v>58.3</c:v>
                </c:pt>
                <c:pt idx="128778">
                  <c:v>68.099999999999994</c:v>
                </c:pt>
                <c:pt idx="128779">
                  <c:v>66.900000000000006</c:v>
                </c:pt>
                <c:pt idx="128780">
                  <c:v>70.5</c:v>
                </c:pt>
                <c:pt idx="128781">
                  <c:v>73.3</c:v>
                </c:pt>
                <c:pt idx="128782">
                  <c:v>72.7</c:v>
                </c:pt>
                <c:pt idx="128783">
                  <c:v>79.7</c:v>
                </c:pt>
                <c:pt idx="128784">
                  <c:v>79.7</c:v>
                </c:pt>
                <c:pt idx="128785">
                  <c:v>77.3</c:v>
                </c:pt>
                <c:pt idx="128786">
                  <c:v>76.400000000000006</c:v>
                </c:pt>
                <c:pt idx="128787">
                  <c:v>67.099999999999994</c:v>
                </c:pt>
                <c:pt idx="128788">
                  <c:v>65.7</c:v>
                </c:pt>
                <c:pt idx="128789">
                  <c:v>62.9</c:v>
                </c:pt>
                <c:pt idx="128790">
                  <c:v>54.8</c:v>
                </c:pt>
                <c:pt idx="128791">
                  <c:v>51.8</c:v>
                </c:pt>
                <c:pt idx="128792">
                  <c:v>45.5</c:v>
                </c:pt>
                <c:pt idx="128793">
                  <c:v>43.3</c:v>
                </c:pt>
                <c:pt idx="128794">
                  <c:v>44.5</c:v>
                </c:pt>
                <c:pt idx="128795">
                  <c:v>43.2</c:v>
                </c:pt>
                <c:pt idx="128796">
                  <c:v>38</c:v>
                </c:pt>
                <c:pt idx="128797">
                  <c:v>35</c:v>
                </c:pt>
                <c:pt idx="128798">
                  <c:v>28.6</c:v>
                </c:pt>
                <c:pt idx="128799">
                  <c:v>25.3</c:v>
                </c:pt>
                <c:pt idx="128800">
                  <c:v>23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23.4</c:v>
                </c:pt>
                <c:pt idx="128891">
                  <c:v>44</c:v>
                </c:pt>
                <c:pt idx="128892">
                  <c:v>40</c:v>
                </c:pt>
                <c:pt idx="128893">
                  <c:v>33</c:v>
                </c:pt>
                <c:pt idx="128894">
                  <c:v>33.9</c:v>
                </c:pt>
                <c:pt idx="128895">
                  <c:v>24.4</c:v>
                </c:pt>
                <c:pt idx="128896">
                  <c:v>38.299999999999997</c:v>
                </c:pt>
                <c:pt idx="128897">
                  <c:v>30.5</c:v>
                </c:pt>
                <c:pt idx="128898">
                  <c:v>36.1</c:v>
                </c:pt>
                <c:pt idx="128899">
                  <c:v>44.9</c:v>
                </c:pt>
                <c:pt idx="128900">
                  <c:v>38.9</c:v>
                </c:pt>
                <c:pt idx="128901">
                  <c:v>47.6</c:v>
                </c:pt>
                <c:pt idx="128902">
                  <c:v>44.1</c:v>
                </c:pt>
                <c:pt idx="128903">
                  <c:v>49.9</c:v>
                </c:pt>
                <c:pt idx="128904">
                  <c:v>57</c:v>
                </c:pt>
                <c:pt idx="128905">
                  <c:v>42.7</c:v>
                </c:pt>
                <c:pt idx="128906">
                  <c:v>59.6</c:v>
                </c:pt>
                <c:pt idx="128907">
                  <c:v>54.8</c:v>
                </c:pt>
                <c:pt idx="128908">
                  <c:v>51.4</c:v>
                </c:pt>
                <c:pt idx="128909">
                  <c:v>57.7</c:v>
                </c:pt>
                <c:pt idx="128910">
                  <c:v>49.6</c:v>
                </c:pt>
                <c:pt idx="128911">
                  <c:v>45</c:v>
                </c:pt>
                <c:pt idx="128912">
                  <c:v>42.3</c:v>
                </c:pt>
                <c:pt idx="128913">
                  <c:v>36.1</c:v>
                </c:pt>
                <c:pt idx="128914">
                  <c:v>34.1</c:v>
                </c:pt>
                <c:pt idx="128915">
                  <c:v>35.799999999999997</c:v>
                </c:pt>
                <c:pt idx="128916">
                  <c:v>28.6</c:v>
                </c:pt>
                <c:pt idx="128917">
                  <c:v>27.8</c:v>
                </c:pt>
                <c:pt idx="128918">
                  <c:v>27</c:v>
                </c:pt>
                <c:pt idx="128919">
                  <c:v>24.9</c:v>
                </c:pt>
                <c:pt idx="128920">
                  <c:v>22.2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48.5</c:v>
                </c:pt>
                <c:pt idx="129011">
                  <c:v>56.8</c:v>
                </c:pt>
                <c:pt idx="129012">
                  <c:v>43.1</c:v>
                </c:pt>
                <c:pt idx="129013">
                  <c:v>53.7</c:v>
                </c:pt>
                <c:pt idx="129014">
                  <c:v>32.299999999999997</c:v>
                </c:pt>
                <c:pt idx="129015">
                  <c:v>59.6</c:v>
                </c:pt>
                <c:pt idx="129016">
                  <c:v>50.6</c:v>
                </c:pt>
                <c:pt idx="129017">
                  <c:v>51.1</c:v>
                </c:pt>
                <c:pt idx="129018">
                  <c:v>66.400000000000006</c:v>
                </c:pt>
                <c:pt idx="129019">
                  <c:v>50.8</c:v>
                </c:pt>
                <c:pt idx="129020">
                  <c:v>67.2</c:v>
                </c:pt>
                <c:pt idx="129021">
                  <c:v>61.3</c:v>
                </c:pt>
                <c:pt idx="129022">
                  <c:v>60.5</c:v>
                </c:pt>
                <c:pt idx="129023">
                  <c:v>69.7</c:v>
                </c:pt>
                <c:pt idx="129024">
                  <c:v>55.9</c:v>
                </c:pt>
                <c:pt idx="129025">
                  <c:v>58</c:v>
                </c:pt>
                <c:pt idx="129026">
                  <c:v>54.9</c:v>
                </c:pt>
                <c:pt idx="129027">
                  <c:v>45.9</c:v>
                </c:pt>
                <c:pt idx="129028">
                  <c:v>43.8</c:v>
                </c:pt>
                <c:pt idx="129029">
                  <c:v>39.799999999999997</c:v>
                </c:pt>
                <c:pt idx="129030">
                  <c:v>33.9</c:v>
                </c:pt>
                <c:pt idx="129031">
                  <c:v>29</c:v>
                </c:pt>
                <c:pt idx="129032">
                  <c:v>31.2</c:v>
                </c:pt>
                <c:pt idx="129033">
                  <c:v>28.8</c:v>
                </c:pt>
                <c:pt idx="129034">
                  <c:v>27.7</c:v>
                </c:pt>
                <c:pt idx="129035">
                  <c:v>24.1</c:v>
                </c:pt>
                <c:pt idx="129036">
                  <c:v>22.6</c:v>
                </c:pt>
                <c:pt idx="129037">
                  <c:v>22.1</c:v>
                </c:pt>
                <c:pt idx="129038">
                  <c:v>22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40.700000000000003</c:v>
                </c:pt>
                <c:pt idx="129129">
                  <c:v>48.2</c:v>
                </c:pt>
                <c:pt idx="129130">
                  <c:v>44.8</c:v>
                </c:pt>
                <c:pt idx="129131">
                  <c:v>41.7</c:v>
                </c:pt>
                <c:pt idx="129132">
                  <c:v>34</c:v>
                </c:pt>
                <c:pt idx="129133">
                  <c:v>41.9</c:v>
                </c:pt>
                <c:pt idx="129134">
                  <c:v>41.2</c:v>
                </c:pt>
                <c:pt idx="129135">
                  <c:v>45</c:v>
                </c:pt>
                <c:pt idx="129136">
                  <c:v>54.1</c:v>
                </c:pt>
                <c:pt idx="129137">
                  <c:v>47.8</c:v>
                </c:pt>
                <c:pt idx="129138">
                  <c:v>60.2</c:v>
                </c:pt>
                <c:pt idx="129139">
                  <c:v>61.2</c:v>
                </c:pt>
                <c:pt idx="129140">
                  <c:v>62.8</c:v>
                </c:pt>
                <c:pt idx="129141">
                  <c:v>66.400000000000006</c:v>
                </c:pt>
                <c:pt idx="129142">
                  <c:v>58.8</c:v>
                </c:pt>
                <c:pt idx="129143">
                  <c:v>60.3</c:v>
                </c:pt>
                <c:pt idx="129144">
                  <c:v>57.7</c:v>
                </c:pt>
                <c:pt idx="129145">
                  <c:v>48.9</c:v>
                </c:pt>
                <c:pt idx="129146">
                  <c:v>51.1</c:v>
                </c:pt>
                <c:pt idx="129147">
                  <c:v>43.5</c:v>
                </c:pt>
                <c:pt idx="129148">
                  <c:v>38.1</c:v>
                </c:pt>
                <c:pt idx="129149">
                  <c:v>36.799999999999997</c:v>
                </c:pt>
                <c:pt idx="129150">
                  <c:v>32.5</c:v>
                </c:pt>
                <c:pt idx="129151">
                  <c:v>30</c:v>
                </c:pt>
                <c:pt idx="129152">
                  <c:v>29.3</c:v>
                </c:pt>
                <c:pt idx="129153">
                  <c:v>27</c:v>
                </c:pt>
                <c:pt idx="129154">
                  <c:v>21.9</c:v>
                </c:pt>
                <c:pt idx="129155">
                  <c:v>20.3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34.4</c:v>
                </c:pt>
                <c:pt idx="129251">
                  <c:v>37.200000000000003</c:v>
                </c:pt>
                <c:pt idx="129252">
                  <c:v>35.1</c:v>
                </c:pt>
                <c:pt idx="129253">
                  <c:v>32.200000000000003</c:v>
                </c:pt>
                <c:pt idx="129254">
                  <c:v>40.5</c:v>
                </c:pt>
                <c:pt idx="129255">
                  <c:v>38.799999999999997</c:v>
                </c:pt>
                <c:pt idx="129256">
                  <c:v>41.4</c:v>
                </c:pt>
                <c:pt idx="129257">
                  <c:v>52.3</c:v>
                </c:pt>
                <c:pt idx="129258">
                  <c:v>49.3</c:v>
                </c:pt>
                <c:pt idx="129259">
                  <c:v>54.5</c:v>
                </c:pt>
                <c:pt idx="129260">
                  <c:v>56</c:v>
                </c:pt>
                <c:pt idx="129261">
                  <c:v>58.4</c:v>
                </c:pt>
                <c:pt idx="129262">
                  <c:v>64.900000000000006</c:v>
                </c:pt>
                <c:pt idx="129263">
                  <c:v>57.6</c:v>
                </c:pt>
                <c:pt idx="129264">
                  <c:v>60.9</c:v>
                </c:pt>
                <c:pt idx="129265">
                  <c:v>64.900000000000006</c:v>
                </c:pt>
                <c:pt idx="129266">
                  <c:v>62.7</c:v>
                </c:pt>
                <c:pt idx="129267">
                  <c:v>63.9</c:v>
                </c:pt>
                <c:pt idx="129268">
                  <c:v>60.7</c:v>
                </c:pt>
                <c:pt idx="129269">
                  <c:v>57.2</c:v>
                </c:pt>
                <c:pt idx="129270">
                  <c:v>54.6</c:v>
                </c:pt>
                <c:pt idx="129271">
                  <c:v>47.7</c:v>
                </c:pt>
                <c:pt idx="129272">
                  <c:v>40.4</c:v>
                </c:pt>
                <c:pt idx="129273">
                  <c:v>36</c:v>
                </c:pt>
                <c:pt idx="129274">
                  <c:v>29.8</c:v>
                </c:pt>
                <c:pt idx="129275">
                  <c:v>29.5</c:v>
                </c:pt>
                <c:pt idx="129276">
                  <c:v>32.4</c:v>
                </c:pt>
                <c:pt idx="129277">
                  <c:v>28.3</c:v>
                </c:pt>
                <c:pt idx="129278">
                  <c:v>27.9</c:v>
                </c:pt>
                <c:pt idx="129279">
                  <c:v>27.7</c:v>
                </c:pt>
                <c:pt idx="129280">
                  <c:v>25.5</c:v>
                </c:pt>
                <c:pt idx="129281">
                  <c:v>22.5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54.5</c:v>
                </c:pt>
                <c:pt idx="129371">
                  <c:v>52.3</c:v>
                </c:pt>
                <c:pt idx="129372">
                  <c:v>40.6</c:v>
                </c:pt>
                <c:pt idx="129373">
                  <c:v>43.2</c:v>
                </c:pt>
                <c:pt idx="129374">
                  <c:v>40.299999999999997</c:v>
                </c:pt>
                <c:pt idx="129375">
                  <c:v>44.1</c:v>
                </c:pt>
                <c:pt idx="129376">
                  <c:v>43.6</c:v>
                </c:pt>
                <c:pt idx="129377">
                  <c:v>42.7</c:v>
                </c:pt>
                <c:pt idx="129378">
                  <c:v>55.1</c:v>
                </c:pt>
                <c:pt idx="129379">
                  <c:v>52</c:v>
                </c:pt>
                <c:pt idx="129380">
                  <c:v>53</c:v>
                </c:pt>
                <c:pt idx="129381">
                  <c:v>51.3</c:v>
                </c:pt>
                <c:pt idx="129382">
                  <c:v>53.3</c:v>
                </c:pt>
                <c:pt idx="129383">
                  <c:v>58</c:v>
                </c:pt>
                <c:pt idx="129384">
                  <c:v>50.4</c:v>
                </c:pt>
                <c:pt idx="129385">
                  <c:v>51.5</c:v>
                </c:pt>
                <c:pt idx="129386">
                  <c:v>51.9</c:v>
                </c:pt>
                <c:pt idx="129387">
                  <c:v>46.9</c:v>
                </c:pt>
                <c:pt idx="129388">
                  <c:v>47.5</c:v>
                </c:pt>
                <c:pt idx="129389">
                  <c:v>43.3</c:v>
                </c:pt>
                <c:pt idx="129390">
                  <c:v>39.5</c:v>
                </c:pt>
                <c:pt idx="129391">
                  <c:v>35.299999999999997</c:v>
                </c:pt>
                <c:pt idx="129392">
                  <c:v>28.9</c:v>
                </c:pt>
                <c:pt idx="129393">
                  <c:v>24.7</c:v>
                </c:pt>
                <c:pt idx="129394">
                  <c:v>23.5</c:v>
                </c:pt>
                <c:pt idx="129395">
                  <c:v>21.7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48</c:v>
                </c:pt>
                <c:pt idx="129489">
                  <c:v>55.9</c:v>
                </c:pt>
                <c:pt idx="129490">
                  <c:v>52.3</c:v>
                </c:pt>
                <c:pt idx="129491">
                  <c:v>30.3</c:v>
                </c:pt>
                <c:pt idx="129492">
                  <c:v>40.9</c:v>
                </c:pt>
                <c:pt idx="129493">
                  <c:v>32.4</c:v>
                </c:pt>
                <c:pt idx="129494">
                  <c:v>43</c:v>
                </c:pt>
                <c:pt idx="129495">
                  <c:v>40.4</c:v>
                </c:pt>
                <c:pt idx="129496">
                  <c:v>40.9</c:v>
                </c:pt>
                <c:pt idx="129497">
                  <c:v>49.4</c:v>
                </c:pt>
                <c:pt idx="129498">
                  <c:v>43.3</c:v>
                </c:pt>
                <c:pt idx="129499">
                  <c:v>53.4</c:v>
                </c:pt>
                <c:pt idx="129500">
                  <c:v>53.2</c:v>
                </c:pt>
                <c:pt idx="129501">
                  <c:v>53.5</c:v>
                </c:pt>
                <c:pt idx="129502">
                  <c:v>61.5</c:v>
                </c:pt>
                <c:pt idx="129503">
                  <c:v>57.9</c:v>
                </c:pt>
                <c:pt idx="129504">
                  <c:v>61.9</c:v>
                </c:pt>
                <c:pt idx="129505">
                  <c:v>66</c:v>
                </c:pt>
                <c:pt idx="129506">
                  <c:v>64.8</c:v>
                </c:pt>
                <c:pt idx="129507">
                  <c:v>65.900000000000006</c:v>
                </c:pt>
                <c:pt idx="129508">
                  <c:v>58.3</c:v>
                </c:pt>
                <c:pt idx="129509">
                  <c:v>59.5</c:v>
                </c:pt>
                <c:pt idx="129510">
                  <c:v>57.8</c:v>
                </c:pt>
                <c:pt idx="129511">
                  <c:v>57.7</c:v>
                </c:pt>
                <c:pt idx="129512">
                  <c:v>50.2</c:v>
                </c:pt>
                <c:pt idx="129513">
                  <c:v>44.2</c:v>
                </c:pt>
                <c:pt idx="129514">
                  <c:v>38.1</c:v>
                </c:pt>
                <c:pt idx="129515">
                  <c:v>31.5</c:v>
                </c:pt>
                <c:pt idx="129516">
                  <c:v>26.8</c:v>
                </c:pt>
                <c:pt idx="129517">
                  <c:v>22.7</c:v>
                </c:pt>
                <c:pt idx="129518">
                  <c:v>21.2</c:v>
                </c:pt>
                <c:pt idx="129519">
                  <c:v>20.100000000000001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43.4</c:v>
                </c:pt>
                <c:pt idx="129612">
                  <c:v>66</c:v>
                </c:pt>
                <c:pt idx="129613">
                  <c:v>48.1</c:v>
                </c:pt>
                <c:pt idx="129614">
                  <c:v>49.9</c:v>
                </c:pt>
                <c:pt idx="129615">
                  <c:v>52.4</c:v>
                </c:pt>
                <c:pt idx="129616">
                  <c:v>65.5</c:v>
                </c:pt>
                <c:pt idx="129617">
                  <c:v>77.7</c:v>
                </c:pt>
                <c:pt idx="129618">
                  <c:v>79.7</c:v>
                </c:pt>
                <c:pt idx="129619">
                  <c:v>98</c:v>
                </c:pt>
                <c:pt idx="129620">
                  <c:v>89.3</c:v>
                </c:pt>
                <c:pt idx="129621">
                  <c:v>94</c:v>
                </c:pt>
                <c:pt idx="129622">
                  <c:v>101.8</c:v>
                </c:pt>
                <c:pt idx="129623">
                  <c:v>92.5</c:v>
                </c:pt>
                <c:pt idx="129624">
                  <c:v>94.7</c:v>
                </c:pt>
                <c:pt idx="129625">
                  <c:v>77</c:v>
                </c:pt>
                <c:pt idx="129626">
                  <c:v>60.8</c:v>
                </c:pt>
                <c:pt idx="129627">
                  <c:v>53.7</c:v>
                </c:pt>
                <c:pt idx="129628">
                  <c:v>43.4</c:v>
                </c:pt>
                <c:pt idx="129629">
                  <c:v>36.9</c:v>
                </c:pt>
                <c:pt idx="129630">
                  <c:v>29.9</c:v>
                </c:pt>
                <c:pt idx="129631">
                  <c:v>23</c:v>
                </c:pt>
                <c:pt idx="129632">
                  <c:v>20.8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37.4</c:v>
                </c:pt>
                <c:pt idx="129710">
                  <c:v>41.4</c:v>
                </c:pt>
                <c:pt idx="129711">
                  <c:v>46.6</c:v>
                </c:pt>
                <c:pt idx="129712">
                  <c:v>50.8</c:v>
                </c:pt>
                <c:pt idx="129713">
                  <c:v>57.5</c:v>
                </c:pt>
                <c:pt idx="129714">
                  <c:v>71.8</c:v>
                </c:pt>
                <c:pt idx="129715">
                  <c:v>75.599999999999994</c:v>
                </c:pt>
                <c:pt idx="129716">
                  <c:v>94</c:v>
                </c:pt>
                <c:pt idx="129717">
                  <c:v>90.3</c:v>
                </c:pt>
                <c:pt idx="129718">
                  <c:v>83.5</c:v>
                </c:pt>
                <c:pt idx="129719">
                  <c:v>89.8</c:v>
                </c:pt>
                <c:pt idx="129720">
                  <c:v>80.2</c:v>
                </c:pt>
                <c:pt idx="129721">
                  <c:v>73.400000000000006</c:v>
                </c:pt>
                <c:pt idx="129722">
                  <c:v>62.6</c:v>
                </c:pt>
                <c:pt idx="129723">
                  <c:v>51.6</c:v>
                </c:pt>
                <c:pt idx="129724">
                  <c:v>46.4</c:v>
                </c:pt>
                <c:pt idx="129725">
                  <c:v>42.7</c:v>
                </c:pt>
                <c:pt idx="129726">
                  <c:v>34.700000000000003</c:v>
                </c:pt>
                <c:pt idx="129727">
                  <c:v>28.7</c:v>
                </c:pt>
                <c:pt idx="129728">
                  <c:v>25.2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38.200000000000003</c:v>
                </c:pt>
                <c:pt idx="129812">
                  <c:v>43.6</c:v>
                </c:pt>
                <c:pt idx="129813">
                  <c:v>44.5</c:v>
                </c:pt>
                <c:pt idx="129814">
                  <c:v>48</c:v>
                </c:pt>
                <c:pt idx="129815">
                  <c:v>49.3</c:v>
                </c:pt>
                <c:pt idx="129816">
                  <c:v>65.7</c:v>
                </c:pt>
                <c:pt idx="129817">
                  <c:v>81.599999999999994</c:v>
                </c:pt>
                <c:pt idx="129818">
                  <c:v>94.4</c:v>
                </c:pt>
                <c:pt idx="129819">
                  <c:v>110.5</c:v>
                </c:pt>
                <c:pt idx="129820">
                  <c:v>112.5</c:v>
                </c:pt>
                <c:pt idx="129821">
                  <c:v>123</c:v>
                </c:pt>
                <c:pt idx="129822">
                  <c:v>127.5</c:v>
                </c:pt>
                <c:pt idx="129823">
                  <c:v>115.9</c:v>
                </c:pt>
                <c:pt idx="129824">
                  <c:v>113.4</c:v>
                </c:pt>
                <c:pt idx="129825">
                  <c:v>97.9</c:v>
                </c:pt>
                <c:pt idx="129826">
                  <c:v>76.900000000000006</c:v>
                </c:pt>
                <c:pt idx="129827">
                  <c:v>64.5</c:v>
                </c:pt>
                <c:pt idx="129828">
                  <c:v>50.3</c:v>
                </c:pt>
                <c:pt idx="129829">
                  <c:v>42.2</c:v>
                </c:pt>
                <c:pt idx="129830">
                  <c:v>38.799999999999997</c:v>
                </c:pt>
                <c:pt idx="129831">
                  <c:v>33.799999999999997</c:v>
                </c:pt>
                <c:pt idx="129832">
                  <c:v>29.6</c:v>
                </c:pt>
                <c:pt idx="129833">
                  <c:v>24.8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30</c:v>
                </c:pt>
                <c:pt idx="129909">
                  <c:v>52.7</c:v>
                </c:pt>
                <c:pt idx="129910">
                  <c:v>57</c:v>
                </c:pt>
                <c:pt idx="129911">
                  <c:v>69.099999999999994</c:v>
                </c:pt>
                <c:pt idx="129912">
                  <c:v>69.599999999999994</c:v>
                </c:pt>
                <c:pt idx="129913">
                  <c:v>77.900000000000006</c:v>
                </c:pt>
                <c:pt idx="129914">
                  <c:v>98.4</c:v>
                </c:pt>
                <c:pt idx="129915">
                  <c:v>92.6</c:v>
                </c:pt>
                <c:pt idx="129916">
                  <c:v>104.7</c:v>
                </c:pt>
                <c:pt idx="129917">
                  <c:v>105.7</c:v>
                </c:pt>
                <c:pt idx="129918">
                  <c:v>97.3</c:v>
                </c:pt>
                <c:pt idx="129919">
                  <c:v>112</c:v>
                </c:pt>
                <c:pt idx="129920">
                  <c:v>97.4</c:v>
                </c:pt>
                <c:pt idx="129921">
                  <c:v>85.7</c:v>
                </c:pt>
                <c:pt idx="129922">
                  <c:v>74.2</c:v>
                </c:pt>
                <c:pt idx="129923">
                  <c:v>52.9</c:v>
                </c:pt>
                <c:pt idx="129924">
                  <c:v>43.8</c:v>
                </c:pt>
                <c:pt idx="129925">
                  <c:v>34.9</c:v>
                </c:pt>
                <c:pt idx="129926">
                  <c:v>27.8</c:v>
                </c:pt>
                <c:pt idx="129927">
                  <c:v>22.3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35.200000000000003</c:v>
                </c:pt>
                <c:pt idx="130014">
                  <c:v>38</c:v>
                </c:pt>
                <c:pt idx="130015">
                  <c:v>44</c:v>
                </c:pt>
                <c:pt idx="130016">
                  <c:v>39.6</c:v>
                </c:pt>
                <c:pt idx="130017">
                  <c:v>38.200000000000003</c:v>
                </c:pt>
                <c:pt idx="130018">
                  <c:v>48.4</c:v>
                </c:pt>
                <c:pt idx="130019">
                  <c:v>52</c:v>
                </c:pt>
                <c:pt idx="130020">
                  <c:v>52.1</c:v>
                </c:pt>
                <c:pt idx="130021">
                  <c:v>62.3</c:v>
                </c:pt>
                <c:pt idx="130022">
                  <c:v>65</c:v>
                </c:pt>
                <c:pt idx="130023">
                  <c:v>61.5</c:v>
                </c:pt>
                <c:pt idx="130024">
                  <c:v>64.3</c:v>
                </c:pt>
                <c:pt idx="130025">
                  <c:v>53.9</c:v>
                </c:pt>
                <c:pt idx="130026">
                  <c:v>56.5</c:v>
                </c:pt>
                <c:pt idx="130027">
                  <c:v>49.7</c:v>
                </c:pt>
                <c:pt idx="130028">
                  <c:v>42.9</c:v>
                </c:pt>
                <c:pt idx="130029">
                  <c:v>41.5</c:v>
                </c:pt>
                <c:pt idx="130030">
                  <c:v>35.700000000000003</c:v>
                </c:pt>
                <c:pt idx="130031">
                  <c:v>30.4</c:v>
                </c:pt>
                <c:pt idx="130032">
                  <c:v>30.9</c:v>
                </c:pt>
                <c:pt idx="130033">
                  <c:v>26.8</c:v>
                </c:pt>
                <c:pt idx="130034">
                  <c:v>23.5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35.9</c:v>
                </c:pt>
                <c:pt idx="130133">
                  <c:v>35.9</c:v>
                </c:pt>
                <c:pt idx="130134">
                  <c:v>35.799999999999997</c:v>
                </c:pt>
                <c:pt idx="130135">
                  <c:v>32.299999999999997</c:v>
                </c:pt>
                <c:pt idx="130136">
                  <c:v>36.4</c:v>
                </c:pt>
                <c:pt idx="130137">
                  <c:v>41.5</c:v>
                </c:pt>
                <c:pt idx="130138">
                  <c:v>43.2</c:v>
                </c:pt>
                <c:pt idx="130139">
                  <c:v>56.3</c:v>
                </c:pt>
                <c:pt idx="130140">
                  <c:v>55.8</c:v>
                </c:pt>
                <c:pt idx="130141">
                  <c:v>50.3</c:v>
                </c:pt>
                <c:pt idx="130142">
                  <c:v>53.4</c:v>
                </c:pt>
                <c:pt idx="130143">
                  <c:v>46.6</c:v>
                </c:pt>
                <c:pt idx="130144">
                  <c:v>45</c:v>
                </c:pt>
                <c:pt idx="130145">
                  <c:v>37.799999999999997</c:v>
                </c:pt>
                <c:pt idx="130146">
                  <c:v>30.2</c:v>
                </c:pt>
                <c:pt idx="130147">
                  <c:v>30.2</c:v>
                </c:pt>
                <c:pt idx="130148">
                  <c:v>21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31.7</c:v>
                </c:pt>
                <c:pt idx="130244">
                  <c:v>35.1</c:v>
                </c:pt>
                <c:pt idx="130245">
                  <c:v>32.700000000000003</c:v>
                </c:pt>
                <c:pt idx="130246">
                  <c:v>31.3</c:v>
                </c:pt>
                <c:pt idx="130247">
                  <c:v>31.1</c:v>
                </c:pt>
                <c:pt idx="130248">
                  <c:v>30.1</c:v>
                </c:pt>
                <c:pt idx="130249">
                  <c:v>35.6</c:v>
                </c:pt>
                <c:pt idx="130250">
                  <c:v>36.1</c:v>
                </c:pt>
                <c:pt idx="130251">
                  <c:v>40.200000000000003</c:v>
                </c:pt>
                <c:pt idx="130252">
                  <c:v>48.1</c:v>
                </c:pt>
                <c:pt idx="130253">
                  <c:v>43.5</c:v>
                </c:pt>
                <c:pt idx="130254">
                  <c:v>43.6</c:v>
                </c:pt>
                <c:pt idx="130255">
                  <c:v>38.6</c:v>
                </c:pt>
                <c:pt idx="130256">
                  <c:v>29.3</c:v>
                </c:pt>
                <c:pt idx="130257">
                  <c:v>28.8</c:v>
                </c:pt>
                <c:pt idx="130258">
                  <c:v>23.5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43.3</c:v>
                </c:pt>
                <c:pt idx="130367">
                  <c:v>46.7</c:v>
                </c:pt>
                <c:pt idx="130368">
                  <c:v>45.1</c:v>
                </c:pt>
                <c:pt idx="130369">
                  <c:v>43.1</c:v>
                </c:pt>
                <c:pt idx="130370">
                  <c:v>39</c:v>
                </c:pt>
                <c:pt idx="130371">
                  <c:v>38.299999999999997</c:v>
                </c:pt>
                <c:pt idx="130372">
                  <c:v>39.799999999999997</c:v>
                </c:pt>
                <c:pt idx="130373">
                  <c:v>40.299999999999997</c:v>
                </c:pt>
                <c:pt idx="130374">
                  <c:v>41.3</c:v>
                </c:pt>
                <c:pt idx="130375">
                  <c:v>40.799999999999997</c:v>
                </c:pt>
                <c:pt idx="130376">
                  <c:v>32.5</c:v>
                </c:pt>
                <c:pt idx="130377">
                  <c:v>27.8</c:v>
                </c:pt>
                <c:pt idx="130378">
                  <c:v>26.9</c:v>
                </c:pt>
                <c:pt idx="130379">
                  <c:v>24.9</c:v>
                </c:pt>
                <c:pt idx="130380">
                  <c:v>23.3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21.2</c:v>
                </c:pt>
                <c:pt idx="130492">
                  <c:v>55.8</c:v>
                </c:pt>
                <c:pt idx="130493">
                  <c:v>57.9</c:v>
                </c:pt>
                <c:pt idx="130494">
                  <c:v>47.4</c:v>
                </c:pt>
                <c:pt idx="130495">
                  <c:v>43.4</c:v>
                </c:pt>
                <c:pt idx="130496">
                  <c:v>45.4</c:v>
                </c:pt>
                <c:pt idx="130497">
                  <c:v>50</c:v>
                </c:pt>
                <c:pt idx="130498">
                  <c:v>50.7</c:v>
                </c:pt>
                <c:pt idx="130499">
                  <c:v>49.7</c:v>
                </c:pt>
                <c:pt idx="130500">
                  <c:v>45.2</c:v>
                </c:pt>
                <c:pt idx="130501">
                  <c:v>32</c:v>
                </c:pt>
                <c:pt idx="130502">
                  <c:v>29.1</c:v>
                </c:pt>
                <c:pt idx="130503">
                  <c:v>29.2</c:v>
                </c:pt>
                <c:pt idx="130504">
                  <c:v>26.3</c:v>
                </c:pt>
                <c:pt idx="130505">
                  <c:v>20.3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60.6</c:v>
                </c:pt>
                <c:pt idx="130619">
                  <c:v>95.7</c:v>
                </c:pt>
                <c:pt idx="130620">
                  <c:v>81</c:v>
                </c:pt>
                <c:pt idx="130621">
                  <c:v>79.8</c:v>
                </c:pt>
                <c:pt idx="130622">
                  <c:v>80.400000000000006</c:v>
                </c:pt>
                <c:pt idx="130623">
                  <c:v>78.8</c:v>
                </c:pt>
                <c:pt idx="130624">
                  <c:v>84</c:v>
                </c:pt>
                <c:pt idx="130625">
                  <c:v>72.599999999999994</c:v>
                </c:pt>
                <c:pt idx="130626">
                  <c:v>62</c:v>
                </c:pt>
                <c:pt idx="130627">
                  <c:v>52.8</c:v>
                </c:pt>
                <c:pt idx="130628">
                  <c:v>46.2</c:v>
                </c:pt>
                <c:pt idx="130629">
                  <c:v>40.4</c:v>
                </c:pt>
                <c:pt idx="130630">
                  <c:v>31</c:v>
                </c:pt>
                <c:pt idx="130631">
                  <c:v>23.4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23.2</c:v>
                </c:pt>
                <c:pt idx="131385">
                  <c:v>45.6</c:v>
                </c:pt>
                <c:pt idx="131386">
                  <c:v>64.400000000000006</c:v>
                </c:pt>
                <c:pt idx="131387">
                  <c:v>72.2</c:v>
                </c:pt>
                <c:pt idx="131388">
                  <c:v>74.400000000000006</c:v>
                </c:pt>
                <c:pt idx="131389">
                  <c:v>84</c:v>
                </c:pt>
                <c:pt idx="131390">
                  <c:v>96.9</c:v>
                </c:pt>
                <c:pt idx="131391">
                  <c:v>115.3</c:v>
                </c:pt>
                <c:pt idx="131392">
                  <c:v>124.7</c:v>
                </c:pt>
                <c:pt idx="131393">
                  <c:v>113.1</c:v>
                </c:pt>
                <c:pt idx="131394">
                  <c:v>104.8</c:v>
                </c:pt>
                <c:pt idx="131395">
                  <c:v>95.2</c:v>
                </c:pt>
                <c:pt idx="131396">
                  <c:v>73</c:v>
                </c:pt>
                <c:pt idx="131397">
                  <c:v>57.5</c:v>
                </c:pt>
                <c:pt idx="131398">
                  <c:v>45.2</c:v>
                </c:pt>
                <c:pt idx="131399">
                  <c:v>40</c:v>
                </c:pt>
                <c:pt idx="131400">
                  <c:v>32</c:v>
                </c:pt>
                <c:pt idx="131401">
                  <c:v>22.5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25.7</c:v>
                </c:pt>
                <c:pt idx="131464">
                  <c:v>70.2</c:v>
                </c:pt>
                <c:pt idx="131465">
                  <c:v>80</c:v>
                </c:pt>
                <c:pt idx="131466">
                  <c:v>74.400000000000006</c:v>
                </c:pt>
                <c:pt idx="131467">
                  <c:v>80.5</c:v>
                </c:pt>
                <c:pt idx="131468">
                  <c:v>79.400000000000006</c:v>
                </c:pt>
                <c:pt idx="131469">
                  <c:v>96.5</c:v>
                </c:pt>
                <c:pt idx="131470">
                  <c:v>108.3</c:v>
                </c:pt>
                <c:pt idx="131471">
                  <c:v>108.8</c:v>
                </c:pt>
                <c:pt idx="131472">
                  <c:v>98.7</c:v>
                </c:pt>
                <c:pt idx="131473">
                  <c:v>79</c:v>
                </c:pt>
                <c:pt idx="131474">
                  <c:v>72.099999999999994</c:v>
                </c:pt>
                <c:pt idx="131475">
                  <c:v>63.8</c:v>
                </c:pt>
                <c:pt idx="131476">
                  <c:v>55.5</c:v>
                </c:pt>
                <c:pt idx="131477">
                  <c:v>50</c:v>
                </c:pt>
                <c:pt idx="131478">
                  <c:v>44.5</c:v>
                </c:pt>
                <c:pt idx="131479">
                  <c:v>37.5</c:v>
                </c:pt>
                <c:pt idx="131480">
                  <c:v>28.9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30.3</c:v>
                </c:pt>
                <c:pt idx="131545">
                  <c:v>61.9</c:v>
                </c:pt>
                <c:pt idx="131546">
                  <c:v>58.8</c:v>
                </c:pt>
                <c:pt idx="131547">
                  <c:v>61.9</c:v>
                </c:pt>
                <c:pt idx="131548">
                  <c:v>65.400000000000006</c:v>
                </c:pt>
                <c:pt idx="131549">
                  <c:v>61.2</c:v>
                </c:pt>
                <c:pt idx="131550">
                  <c:v>80.2</c:v>
                </c:pt>
                <c:pt idx="131551">
                  <c:v>82.5</c:v>
                </c:pt>
                <c:pt idx="131552">
                  <c:v>84.6</c:v>
                </c:pt>
                <c:pt idx="131553">
                  <c:v>87.5</c:v>
                </c:pt>
                <c:pt idx="131554">
                  <c:v>72.400000000000006</c:v>
                </c:pt>
                <c:pt idx="131555">
                  <c:v>73.3</c:v>
                </c:pt>
                <c:pt idx="131556">
                  <c:v>68.8</c:v>
                </c:pt>
                <c:pt idx="131557">
                  <c:v>60.2</c:v>
                </c:pt>
                <c:pt idx="131558">
                  <c:v>60.2</c:v>
                </c:pt>
                <c:pt idx="131559">
                  <c:v>57.1</c:v>
                </c:pt>
                <c:pt idx="131560">
                  <c:v>54.9</c:v>
                </c:pt>
                <c:pt idx="131561">
                  <c:v>52.7</c:v>
                </c:pt>
                <c:pt idx="131562">
                  <c:v>46.8</c:v>
                </c:pt>
                <c:pt idx="131563">
                  <c:v>45</c:v>
                </c:pt>
                <c:pt idx="131564">
                  <c:v>40.5</c:v>
                </c:pt>
                <c:pt idx="131565">
                  <c:v>31</c:v>
                </c:pt>
                <c:pt idx="131566">
                  <c:v>26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59.4</c:v>
                </c:pt>
                <c:pt idx="131641">
                  <c:v>87</c:v>
                </c:pt>
                <c:pt idx="131642">
                  <c:v>67.2</c:v>
                </c:pt>
                <c:pt idx="131643">
                  <c:v>56</c:v>
                </c:pt>
                <c:pt idx="131644">
                  <c:v>56.5</c:v>
                </c:pt>
                <c:pt idx="131645">
                  <c:v>49.4</c:v>
                </c:pt>
                <c:pt idx="131646">
                  <c:v>51.1</c:v>
                </c:pt>
                <c:pt idx="131647">
                  <c:v>53.8</c:v>
                </c:pt>
                <c:pt idx="131648">
                  <c:v>66</c:v>
                </c:pt>
                <c:pt idx="131649">
                  <c:v>71.3</c:v>
                </c:pt>
                <c:pt idx="131650">
                  <c:v>71.8</c:v>
                </c:pt>
                <c:pt idx="131651">
                  <c:v>75.900000000000006</c:v>
                </c:pt>
                <c:pt idx="131652">
                  <c:v>74</c:v>
                </c:pt>
                <c:pt idx="131653">
                  <c:v>73.900000000000006</c:v>
                </c:pt>
                <c:pt idx="131654">
                  <c:v>73.5</c:v>
                </c:pt>
                <c:pt idx="131655">
                  <c:v>68.2</c:v>
                </c:pt>
                <c:pt idx="131656">
                  <c:v>70.2</c:v>
                </c:pt>
                <c:pt idx="131657">
                  <c:v>64.099999999999994</c:v>
                </c:pt>
                <c:pt idx="131658">
                  <c:v>60.7</c:v>
                </c:pt>
                <c:pt idx="131659">
                  <c:v>61.6</c:v>
                </c:pt>
                <c:pt idx="131660">
                  <c:v>56</c:v>
                </c:pt>
                <c:pt idx="131661">
                  <c:v>52</c:v>
                </c:pt>
                <c:pt idx="131662">
                  <c:v>47.4</c:v>
                </c:pt>
                <c:pt idx="131663">
                  <c:v>40.200000000000003</c:v>
                </c:pt>
                <c:pt idx="131664">
                  <c:v>33.799999999999997</c:v>
                </c:pt>
                <c:pt idx="131665">
                  <c:v>27.6</c:v>
                </c:pt>
                <c:pt idx="131666">
                  <c:v>23.6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47.5</c:v>
                </c:pt>
                <c:pt idx="131758">
                  <c:v>66.7</c:v>
                </c:pt>
                <c:pt idx="131759">
                  <c:v>52.7</c:v>
                </c:pt>
                <c:pt idx="131760">
                  <c:v>43.8</c:v>
                </c:pt>
                <c:pt idx="131761">
                  <c:v>49.5</c:v>
                </c:pt>
                <c:pt idx="131762">
                  <c:v>46.3</c:v>
                </c:pt>
                <c:pt idx="131763">
                  <c:v>54.5</c:v>
                </c:pt>
                <c:pt idx="131764">
                  <c:v>59.1</c:v>
                </c:pt>
                <c:pt idx="131765">
                  <c:v>68.7</c:v>
                </c:pt>
                <c:pt idx="131766">
                  <c:v>75.900000000000006</c:v>
                </c:pt>
                <c:pt idx="131767">
                  <c:v>76.3</c:v>
                </c:pt>
                <c:pt idx="131768">
                  <c:v>88.3</c:v>
                </c:pt>
                <c:pt idx="131769">
                  <c:v>91.3</c:v>
                </c:pt>
                <c:pt idx="131770">
                  <c:v>91.4</c:v>
                </c:pt>
                <c:pt idx="131771">
                  <c:v>96.9</c:v>
                </c:pt>
                <c:pt idx="131772">
                  <c:v>94.5</c:v>
                </c:pt>
                <c:pt idx="131773">
                  <c:v>98.5</c:v>
                </c:pt>
                <c:pt idx="131774">
                  <c:v>95</c:v>
                </c:pt>
                <c:pt idx="131775">
                  <c:v>88.2</c:v>
                </c:pt>
                <c:pt idx="131776">
                  <c:v>83.3</c:v>
                </c:pt>
                <c:pt idx="131777">
                  <c:v>74.5</c:v>
                </c:pt>
                <c:pt idx="131778">
                  <c:v>57.5</c:v>
                </c:pt>
                <c:pt idx="131779">
                  <c:v>23.4</c:v>
                </c:pt>
                <c:pt idx="131780">
                  <c:v>44.3</c:v>
                </c:pt>
                <c:pt idx="131781">
                  <c:v>116.5</c:v>
                </c:pt>
                <c:pt idx="131782">
                  <c:v>98</c:v>
                </c:pt>
                <c:pt idx="131783">
                  <c:v>52.1</c:v>
                </c:pt>
                <c:pt idx="131784">
                  <c:v>36.9</c:v>
                </c:pt>
                <c:pt idx="131785">
                  <c:v>40</c:v>
                </c:pt>
                <c:pt idx="131786">
                  <c:v>28.2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60.7</c:v>
                </c:pt>
                <c:pt idx="131885">
                  <c:v>56</c:v>
                </c:pt>
                <c:pt idx="131886">
                  <c:v>32.4</c:v>
                </c:pt>
                <c:pt idx="131887">
                  <c:v>39.700000000000003</c:v>
                </c:pt>
                <c:pt idx="131888">
                  <c:v>37.9</c:v>
                </c:pt>
                <c:pt idx="131889">
                  <c:v>39.1</c:v>
                </c:pt>
                <c:pt idx="131890">
                  <c:v>40.299999999999997</c:v>
                </c:pt>
                <c:pt idx="131891">
                  <c:v>49.6</c:v>
                </c:pt>
                <c:pt idx="131892">
                  <c:v>64.599999999999994</c:v>
                </c:pt>
                <c:pt idx="131893">
                  <c:v>67.8</c:v>
                </c:pt>
                <c:pt idx="131894">
                  <c:v>75.599999999999994</c:v>
                </c:pt>
                <c:pt idx="131895">
                  <c:v>80.900000000000006</c:v>
                </c:pt>
                <c:pt idx="131896">
                  <c:v>78.400000000000006</c:v>
                </c:pt>
                <c:pt idx="131897">
                  <c:v>88.6</c:v>
                </c:pt>
                <c:pt idx="131898">
                  <c:v>79.599999999999994</c:v>
                </c:pt>
                <c:pt idx="131899">
                  <c:v>78.7</c:v>
                </c:pt>
                <c:pt idx="131900">
                  <c:v>77.599999999999994</c:v>
                </c:pt>
                <c:pt idx="131901">
                  <c:v>66.599999999999994</c:v>
                </c:pt>
                <c:pt idx="131902">
                  <c:v>67.8</c:v>
                </c:pt>
                <c:pt idx="131903">
                  <c:v>60.4</c:v>
                </c:pt>
                <c:pt idx="131904">
                  <c:v>52.4</c:v>
                </c:pt>
                <c:pt idx="131905">
                  <c:v>47.4</c:v>
                </c:pt>
                <c:pt idx="131906">
                  <c:v>47.4</c:v>
                </c:pt>
                <c:pt idx="131907">
                  <c:v>47.1</c:v>
                </c:pt>
                <c:pt idx="131908">
                  <c:v>46.3</c:v>
                </c:pt>
                <c:pt idx="131909">
                  <c:v>44.4</c:v>
                </c:pt>
                <c:pt idx="131910">
                  <c:v>36.5</c:v>
                </c:pt>
                <c:pt idx="131911">
                  <c:v>31.4</c:v>
                </c:pt>
                <c:pt idx="131912">
                  <c:v>26.6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23.5</c:v>
                </c:pt>
                <c:pt idx="131998">
                  <c:v>43.4</c:v>
                </c:pt>
                <c:pt idx="131999">
                  <c:v>43.6</c:v>
                </c:pt>
                <c:pt idx="132000">
                  <c:v>47.8</c:v>
                </c:pt>
                <c:pt idx="132001">
                  <c:v>52.1</c:v>
                </c:pt>
                <c:pt idx="132002">
                  <c:v>62.8</c:v>
                </c:pt>
                <c:pt idx="132003">
                  <c:v>84.6</c:v>
                </c:pt>
                <c:pt idx="132004">
                  <c:v>92.9</c:v>
                </c:pt>
                <c:pt idx="132005">
                  <c:v>118.8</c:v>
                </c:pt>
                <c:pt idx="132006">
                  <c:v>124.1</c:v>
                </c:pt>
                <c:pt idx="132007">
                  <c:v>122.2</c:v>
                </c:pt>
                <c:pt idx="132008">
                  <c:v>140.6</c:v>
                </c:pt>
                <c:pt idx="132009">
                  <c:v>132.6</c:v>
                </c:pt>
                <c:pt idx="132010">
                  <c:v>128.5</c:v>
                </c:pt>
                <c:pt idx="132011">
                  <c:v>117.9</c:v>
                </c:pt>
                <c:pt idx="132012">
                  <c:v>100.9</c:v>
                </c:pt>
                <c:pt idx="132013">
                  <c:v>91.4</c:v>
                </c:pt>
                <c:pt idx="132014">
                  <c:v>81.900000000000006</c:v>
                </c:pt>
                <c:pt idx="132015">
                  <c:v>68.099999999999994</c:v>
                </c:pt>
                <c:pt idx="132016">
                  <c:v>61.8</c:v>
                </c:pt>
                <c:pt idx="132017">
                  <c:v>50.9</c:v>
                </c:pt>
                <c:pt idx="132018">
                  <c:v>42.9</c:v>
                </c:pt>
                <c:pt idx="132019">
                  <c:v>38.1</c:v>
                </c:pt>
                <c:pt idx="132020">
                  <c:v>34.299999999999997</c:v>
                </c:pt>
                <c:pt idx="132021">
                  <c:v>27.1</c:v>
                </c:pt>
                <c:pt idx="132022">
                  <c:v>22.9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55</c:v>
                </c:pt>
                <c:pt idx="132094">
                  <c:v>93.6</c:v>
                </c:pt>
                <c:pt idx="132095">
                  <c:v>86.2</c:v>
                </c:pt>
                <c:pt idx="132096">
                  <c:v>102.2</c:v>
                </c:pt>
                <c:pt idx="132097">
                  <c:v>97.7</c:v>
                </c:pt>
                <c:pt idx="132098">
                  <c:v>107.4</c:v>
                </c:pt>
                <c:pt idx="132099">
                  <c:v>127.5</c:v>
                </c:pt>
                <c:pt idx="132100">
                  <c:v>120.2</c:v>
                </c:pt>
                <c:pt idx="132101">
                  <c:v>125.4</c:v>
                </c:pt>
                <c:pt idx="132102">
                  <c:v>119.2</c:v>
                </c:pt>
                <c:pt idx="132103">
                  <c:v>105.8</c:v>
                </c:pt>
                <c:pt idx="132104">
                  <c:v>102</c:v>
                </c:pt>
                <c:pt idx="132105">
                  <c:v>90.8</c:v>
                </c:pt>
                <c:pt idx="132106">
                  <c:v>83.6</c:v>
                </c:pt>
                <c:pt idx="132107">
                  <c:v>80.7</c:v>
                </c:pt>
                <c:pt idx="132108">
                  <c:v>73</c:v>
                </c:pt>
                <c:pt idx="132109">
                  <c:v>68.8</c:v>
                </c:pt>
                <c:pt idx="132110">
                  <c:v>62.3</c:v>
                </c:pt>
                <c:pt idx="132111">
                  <c:v>56.3</c:v>
                </c:pt>
                <c:pt idx="132112">
                  <c:v>52.7</c:v>
                </c:pt>
                <c:pt idx="132113">
                  <c:v>46.3</c:v>
                </c:pt>
                <c:pt idx="132114">
                  <c:v>39.9</c:v>
                </c:pt>
                <c:pt idx="132115">
                  <c:v>35.1</c:v>
                </c:pt>
                <c:pt idx="132116">
                  <c:v>28.7</c:v>
                </c:pt>
                <c:pt idx="132117">
                  <c:v>21.8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34</c:v>
                </c:pt>
                <c:pt idx="132192">
                  <c:v>46.3</c:v>
                </c:pt>
                <c:pt idx="132193">
                  <c:v>54.6</c:v>
                </c:pt>
                <c:pt idx="132194">
                  <c:v>60.7</c:v>
                </c:pt>
                <c:pt idx="132195">
                  <c:v>51.8</c:v>
                </c:pt>
                <c:pt idx="132196">
                  <c:v>53</c:v>
                </c:pt>
                <c:pt idx="132197">
                  <c:v>65</c:v>
                </c:pt>
                <c:pt idx="132198">
                  <c:v>60.4</c:v>
                </c:pt>
                <c:pt idx="132199">
                  <c:v>70.7</c:v>
                </c:pt>
                <c:pt idx="132200">
                  <c:v>78.8</c:v>
                </c:pt>
                <c:pt idx="132201">
                  <c:v>80</c:v>
                </c:pt>
                <c:pt idx="132202">
                  <c:v>89.5</c:v>
                </c:pt>
                <c:pt idx="132203">
                  <c:v>91.6</c:v>
                </c:pt>
                <c:pt idx="132204">
                  <c:v>95.9</c:v>
                </c:pt>
                <c:pt idx="132205">
                  <c:v>102.2</c:v>
                </c:pt>
                <c:pt idx="132206">
                  <c:v>102.8</c:v>
                </c:pt>
                <c:pt idx="132207">
                  <c:v>109.1</c:v>
                </c:pt>
                <c:pt idx="132208">
                  <c:v>114.2</c:v>
                </c:pt>
                <c:pt idx="132209">
                  <c:v>114.8</c:v>
                </c:pt>
                <c:pt idx="132210">
                  <c:v>113.4</c:v>
                </c:pt>
                <c:pt idx="132211">
                  <c:v>105.4</c:v>
                </c:pt>
                <c:pt idx="132212">
                  <c:v>94.4</c:v>
                </c:pt>
                <c:pt idx="132213">
                  <c:v>84</c:v>
                </c:pt>
                <c:pt idx="132214">
                  <c:v>74</c:v>
                </c:pt>
                <c:pt idx="132215">
                  <c:v>66.400000000000006</c:v>
                </c:pt>
                <c:pt idx="132216">
                  <c:v>59.8</c:v>
                </c:pt>
                <c:pt idx="132217">
                  <c:v>55.6</c:v>
                </c:pt>
                <c:pt idx="132218">
                  <c:v>57.3</c:v>
                </c:pt>
                <c:pt idx="132219">
                  <c:v>57.8</c:v>
                </c:pt>
                <c:pt idx="132220">
                  <c:v>56.9</c:v>
                </c:pt>
                <c:pt idx="132221">
                  <c:v>56.4</c:v>
                </c:pt>
                <c:pt idx="132222">
                  <c:v>52.5</c:v>
                </c:pt>
                <c:pt idx="132223">
                  <c:v>50.5</c:v>
                </c:pt>
                <c:pt idx="132224">
                  <c:v>50.4</c:v>
                </c:pt>
                <c:pt idx="132225">
                  <c:v>46.3</c:v>
                </c:pt>
                <c:pt idx="132226">
                  <c:v>38.9</c:v>
                </c:pt>
                <c:pt idx="132227">
                  <c:v>32.6</c:v>
                </c:pt>
                <c:pt idx="132228">
                  <c:v>29.4</c:v>
                </c:pt>
                <c:pt idx="132229">
                  <c:v>24.9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26.3</c:v>
                </c:pt>
                <c:pt idx="132307">
                  <c:v>40.799999999999997</c:v>
                </c:pt>
                <c:pt idx="132308">
                  <c:v>38.299999999999997</c:v>
                </c:pt>
                <c:pt idx="132309">
                  <c:v>44.2</c:v>
                </c:pt>
                <c:pt idx="132310">
                  <c:v>57.2</c:v>
                </c:pt>
                <c:pt idx="132311">
                  <c:v>52.8</c:v>
                </c:pt>
                <c:pt idx="132312">
                  <c:v>69.400000000000006</c:v>
                </c:pt>
                <c:pt idx="132313">
                  <c:v>72.3</c:v>
                </c:pt>
                <c:pt idx="132314">
                  <c:v>69.099999999999994</c:v>
                </c:pt>
                <c:pt idx="132315">
                  <c:v>82.9</c:v>
                </c:pt>
                <c:pt idx="132316">
                  <c:v>77.8</c:v>
                </c:pt>
                <c:pt idx="132317">
                  <c:v>86.4</c:v>
                </c:pt>
                <c:pt idx="132318">
                  <c:v>89.1</c:v>
                </c:pt>
                <c:pt idx="132319">
                  <c:v>89</c:v>
                </c:pt>
                <c:pt idx="132320">
                  <c:v>95.9</c:v>
                </c:pt>
                <c:pt idx="132321">
                  <c:v>96.5</c:v>
                </c:pt>
                <c:pt idx="132322">
                  <c:v>79</c:v>
                </c:pt>
                <c:pt idx="132323">
                  <c:v>68.8</c:v>
                </c:pt>
                <c:pt idx="132324">
                  <c:v>113.5</c:v>
                </c:pt>
                <c:pt idx="132325">
                  <c:v>92.8</c:v>
                </c:pt>
                <c:pt idx="132326">
                  <c:v>87.9</c:v>
                </c:pt>
                <c:pt idx="132327">
                  <c:v>62.4</c:v>
                </c:pt>
                <c:pt idx="132328">
                  <c:v>61.8</c:v>
                </c:pt>
                <c:pt idx="132329">
                  <c:v>49.1</c:v>
                </c:pt>
                <c:pt idx="132330">
                  <c:v>45.5</c:v>
                </c:pt>
                <c:pt idx="132331">
                  <c:v>51</c:v>
                </c:pt>
                <c:pt idx="132332">
                  <c:v>50.3</c:v>
                </c:pt>
                <c:pt idx="132333">
                  <c:v>48.3</c:v>
                </c:pt>
                <c:pt idx="132334">
                  <c:v>48.3</c:v>
                </c:pt>
                <c:pt idx="132335">
                  <c:v>50.1</c:v>
                </c:pt>
                <c:pt idx="132336">
                  <c:v>49.4</c:v>
                </c:pt>
                <c:pt idx="132337">
                  <c:v>47.1</c:v>
                </c:pt>
                <c:pt idx="132338">
                  <c:v>44.1</c:v>
                </c:pt>
                <c:pt idx="132339">
                  <c:v>42.4</c:v>
                </c:pt>
                <c:pt idx="132340">
                  <c:v>39.200000000000003</c:v>
                </c:pt>
                <c:pt idx="132341">
                  <c:v>33.700000000000003</c:v>
                </c:pt>
                <c:pt idx="132342">
                  <c:v>29.6</c:v>
                </c:pt>
                <c:pt idx="132343">
                  <c:v>26.4</c:v>
                </c:pt>
                <c:pt idx="132344">
                  <c:v>24.2</c:v>
                </c:pt>
                <c:pt idx="132345">
                  <c:v>20.100000000000001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37.5</c:v>
                </c:pt>
                <c:pt idx="132419">
                  <c:v>59.7</c:v>
                </c:pt>
                <c:pt idx="132420">
                  <c:v>50.1</c:v>
                </c:pt>
                <c:pt idx="132421">
                  <c:v>87.2</c:v>
                </c:pt>
                <c:pt idx="132422">
                  <c:v>65.400000000000006</c:v>
                </c:pt>
                <c:pt idx="132423">
                  <c:v>93.3</c:v>
                </c:pt>
                <c:pt idx="132424">
                  <c:v>93.6</c:v>
                </c:pt>
                <c:pt idx="132425">
                  <c:v>84</c:v>
                </c:pt>
                <c:pt idx="132426">
                  <c:v>112.3</c:v>
                </c:pt>
                <c:pt idx="132427">
                  <c:v>93.8</c:v>
                </c:pt>
                <c:pt idx="132428">
                  <c:v>105.8</c:v>
                </c:pt>
                <c:pt idx="132429">
                  <c:v>99.9</c:v>
                </c:pt>
                <c:pt idx="132430">
                  <c:v>93.1</c:v>
                </c:pt>
                <c:pt idx="132431">
                  <c:v>103.5</c:v>
                </c:pt>
                <c:pt idx="132432">
                  <c:v>95.5</c:v>
                </c:pt>
                <c:pt idx="132433">
                  <c:v>98.9</c:v>
                </c:pt>
                <c:pt idx="132434">
                  <c:v>102.6</c:v>
                </c:pt>
                <c:pt idx="132435">
                  <c:v>100.3</c:v>
                </c:pt>
                <c:pt idx="132436">
                  <c:v>103.1</c:v>
                </c:pt>
                <c:pt idx="132437">
                  <c:v>103.6</c:v>
                </c:pt>
                <c:pt idx="132438">
                  <c:v>102.9</c:v>
                </c:pt>
                <c:pt idx="132439">
                  <c:v>104.5</c:v>
                </c:pt>
                <c:pt idx="132440">
                  <c:v>94.8</c:v>
                </c:pt>
                <c:pt idx="132441">
                  <c:v>49.4</c:v>
                </c:pt>
                <c:pt idx="132442">
                  <c:v>115.7</c:v>
                </c:pt>
                <c:pt idx="132443">
                  <c:v>92.4</c:v>
                </c:pt>
                <c:pt idx="132444">
                  <c:v>80.400000000000006</c:v>
                </c:pt>
                <c:pt idx="132445">
                  <c:v>60.2</c:v>
                </c:pt>
                <c:pt idx="132446">
                  <c:v>56.1</c:v>
                </c:pt>
                <c:pt idx="132447">
                  <c:v>44.1</c:v>
                </c:pt>
                <c:pt idx="132448">
                  <c:v>40.5</c:v>
                </c:pt>
                <c:pt idx="132449">
                  <c:v>36.9</c:v>
                </c:pt>
                <c:pt idx="132450">
                  <c:v>36.1</c:v>
                </c:pt>
                <c:pt idx="132451">
                  <c:v>35.9</c:v>
                </c:pt>
                <c:pt idx="132452">
                  <c:v>39</c:v>
                </c:pt>
                <c:pt idx="132453">
                  <c:v>33.799999999999997</c:v>
                </c:pt>
                <c:pt idx="132454">
                  <c:v>34.200000000000003</c:v>
                </c:pt>
                <c:pt idx="132455">
                  <c:v>33.799999999999997</c:v>
                </c:pt>
                <c:pt idx="132456">
                  <c:v>27.3</c:v>
                </c:pt>
                <c:pt idx="132457">
                  <c:v>26.8</c:v>
                </c:pt>
                <c:pt idx="132458">
                  <c:v>22.2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38.6</c:v>
                </c:pt>
                <c:pt idx="132534">
                  <c:v>47.6</c:v>
                </c:pt>
                <c:pt idx="132535">
                  <c:v>45.8</c:v>
                </c:pt>
                <c:pt idx="132536">
                  <c:v>51.3</c:v>
                </c:pt>
                <c:pt idx="132537">
                  <c:v>47.5</c:v>
                </c:pt>
                <c:pt idx="132538">
                  <c:v>48.2</c:v>
                </c:pt>
                <c:pt idx="132539">
                  <c:v>56.8</c:v>
                </c:pt>
                <c:pt idx="132540">
                  <c:v>46.8</c:v>
                </c:pt>
                <c:pt idx="132541">
                  <c:v>63.6</c:v>
                </c:pt>
                <c:pt idx="132542">
                  <c:v>62.2</c:v>
                </c:pt>
                <c:pt idx="132543">
                  <c:v>57.9</c:v>
                </c:pt>
                <c:pt idx="132544">
                  <c:v>77.900000000000006</c:v>
                </c:pt>
                <c:pt idx="132545">
                  <c:v>66.900000000000006</c:v>
                </c:pt>
                <c:pt idx="132546">
                  <c:v>78.2</c:v>
                </c:pt>
                <c:pt idx="132547">
                  <c:v>85.1</c:v>
                </c:pt>
                <c:pt idx="132548">
                  <c:v>78.8</c:v>
                </c:pt>
                <c:pt idx="132549">
                  <c:v>92.4</c:v>
                </c:pt>
                <c:pt idx="132550">
                  <c:v>89.1</c:v>
                </c:pt>
                <c:pt idx="132551">
                  <c:v>93.9</c:v>
                </c:pt>
                <c:pt idx="132552">
                  <c:v>104.5</c:v>
                </c:pt>
                <c:pt idx="132553">
                  <c:v>100.4</c:v>
                </c:pt>
                <c:pt idx="132554">
                  <c:v>99.8</c:v>
                </c:pt>
                <c:pt idx="132555">
                  <c:v>92.1</c:v>
                </c:pt>
                <c:pt idx="132556">
                  <c:v>81.5</c:v>
                </c:pt>
                <c:pt idx="132557">
                  <c:v>79.400000000000006</c:v>
                </c:pt>
                <c:pt idx="132558">
                  <c:v>71</c:v>
                </c:pt>
                <c:pt idx="132559">
                  <c:v>60</c:v>
                </c:pt>
                <c:pt idx="132560">
                  <c:v>55.9</c:v>
                </c:pt>
                <c:pt idx="132561">
                  <c:v>51.2</c:v>
                </c:pt>
                <c:pt idx="132562">
                  <c:v>50.9</c:v>
                </c:pt>
                <c:pt idx="132563">
                  <c:v>53.5</c:v>
                </c:pt>
                <c:pt idx="132564">
                  <c:v>52.2</c:v>
                </c:pt>
                <c:pt idx="132565">
                  <c:v>49.1</c:v>
                </c:pt>
                <c:pt idx="132566">
                  <c:v>44.1</c:v>
                </c:pt>
                <c:pt idx="132567">
                  <c:v>41.5</c:v>
                </c:pt>
                <c:pt idx="132568">
                  <c:v>38.299999999999997</c:v>
                </c:pt>
                <c:pt idx="132569">
                  <c:v>37</c:v>
                </c:pt>
                <c:pt idx="132570">
                  <c:v>29.1</c:v>
                </c:pt>
                <c:pt idx="132571">
                  <c:v>24.8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40.4</c:v>
                </c:pt>
                <c:pt idx="132651">
                  <c:v>72.900000000000006</c:v>
                </c:pt>
                <c:pt idx="132652">
                  <c:v>57.3</c:v>
                </c:pt>
                <c:pt idx="132653">
                  <c:v>63.1</c:v>
                </c:pt>
                <c:pt idx="132654">
                  <c:v>52.8</c:v>
                </c:pt>
                <c:pt idx="132655">
                  <c:v>59.3</c:v>
                </c:pt>
                <c:pt idx="132656">
                  <c:v>75.3</c:v>
                </c:pt>
                <c:pt idx="132657">
                  <c:v>64.599999999999994</c:v>
                </c:pt>
                <c:pt idx="132658">
                  <c:v>81</c:v>
                </c:pt>
                <c:pt idx="132659">
                  <c:v>75.2</c:v>
                </c:pt>
                <c:pt idx="132660">
                  <c:v>77.900000000000006</c:v>
                </c:pt>
                <c:pt idx="132661">
                  <c:v>88</c:v>
                </c:pt>
                <c:pt idx="132662">
                  <c:v>83.9</c:v>
                </c:pt>
                <c:pt idx="132663">
                  <c:v>94.2</c:v>
                </c:pt>
                <c:pt idx="132664">
                  <c:v>93.2</c:v>
                </c:pt>
                <c:pt idx="132665">
                  <c:v>95.1</c:v>
                </c:pt>
                <c:pt idx="132666">
                  <c:v>97.2</c:v>
                </c:pt>
                <c:pt idx="132667">
                  <c:v>97.9</c:v>
                </c:pt>
                <c:pt idx="132668">
                  <c:v>104.8</c:v>
                </c:pt>
                <c:pt idx="132669">
                  <c:v>109.9</c:v>
                </c:pt>
                <c:pt idx="132670">
                  <c:v>112.9</c:v>
                </c:pt>
                <c:pt idx="132671">
                  <c:v>117.3</c:v>
                </c:pt>
                <c:pt idx="132672">
                  <c:v>116.6</c:v>
                </c:pt>
                <c:pt idx="132673">
                  <c:v>116</c:v>
                </c:pt>
                <c:pt idx="132674">
                  <c:v>115.4</c:v>
                </c:pt>
                <c:pt idx="132675">
                  <c:v>110.9</c:v>
                </c:pt>
                <c:pt idx="132676">
                  <c:v>102</c:v>
                </c:pt>
                <c:pt idx="132677">
                  <c:v>98</c:v>
                </c:pt>
                <c:pt idx="132678">
                  <c:v>86.4</c:v>
                </c:pt>
                <c:pt idx="132679">
                  <c:v>76.7</c:v>
                </c:pt>
                <c:pt idx="132680">
                  <c:v>69.599999999999994</c:v>
                </c:pt>
                <c:pt idx="132681">
                  <c:v>61.9</c:v>
                </c:pt>
                <c:pt idx="132682">
                  <c:v>57.5</c:v>
                </c:pt>
                <c:pt idx="132683">
                  <c:v>56.7</c:v>
                </c:pt>
                <c:pt idx="132684">
                  <c:v>56.4</c:v>
                </c:pt>
                <c:pt idx="132685">
                  <c:v>59</c:v>
                </c:pt>
                <c:pt idx="132686">
                  <c:v>55.2</c:v>
                </c:pt>
                <c:pt idx="132687">
                  <c:v>54.4</c:v>
                </c:pt>
                <c:pt idx="132688">
                  <c:v>53.5</c:v>
                </c:pt>
                <c:pt idx="132689">
                  <c:v>51.6</c:v>
                </c:pt>
                <c:pt idx="132690">
                  <c:v>47.3</c:v>
                </c:pt>
                <c:pt idx="132691">
                  <c:v>43.3</c:v>
                </c:pt>
                <c:pt idx="132692">
                  <c:v>39.700000000000003</c:v>
                </c:pt>
                <c:pt idx="132693">
                  <c:v>33.700000000000003</c:v>
                </c:pt>
                <c:pt idx="132694">
                  <c:v>30.7</c:v>
                </c:pt>
                <c:pt idx="132695">
                  <c:v>27.1</c:v>
                </c:pt>
                <c:pt idx="132696">
                  <c:v>21.5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21.2</c:v>
                </c:pt>
                <c:pt idx="132780">
                  <c:v>45</c:v>
                </c:pt>
                <c:pt idx="132781">
                  <c:v>43.4</c:v>
                </c:pt>
                <c:pt idx="132782">
                  <c:v>41.7</c:v>
                </c:pt>
                <c:pt idx="132783">
                  <c:v>37.799999999999997</c:v>
                </c:pt>
                <c:pt idx="132784">
                  <c:v>36.799999999999997</c:v>
                </c:pt>
                <c:pt idx="132785">
                  <c:v>41.2</c:v>
                </c:pt>
                <c:pt idx="132786">
                  <c:v>40</c:v>
                </c:pt>
                <c:pt idx="132787">
                  <c:v>44.2</c:v>
                </c:pt>
                <c:pt idx="132788">
                  <c:v>45</c:v>
                </c:pt>
                <c:pt idx="132789">
                  <c:v>43.5</c:v>
                </c:pt>
                <c:pt idx="132790">
                  <c:v>48.8</c:v>
                </c:pt>
                <c:pt idx="132791">
                  <c:v>46.2</c:v>
                </c:pt>
                <c:pt idx="132792">
                  <c:v>49</c:v>
                </c:pt>
                <c:pt idx="132793">
                  <c:v>53</c:v>
                </c:pt>
                <c:pt idx="132794">
                  <c:v>54.4</c:v>
                </c:pt>
                <c:pt idx="132795">
                  <c:v>62</c:v>
                </c:pt>
                <c:pt idx="132796">
                  <c:v>62.9</c:v>
                </c:pt>
                <c:pt idx="132797">
                  <c:v>67.5</c:v>
                </c:pt>
                <c:pt idx="132798">
                  <c:v>74.2</c:v>
                </c:pt>
                <c:pt idx="132799">
                  <c:v>74.7</c:v>
                </c:pt>
                <c:pt idx="132800">
                  <c:v>77.2</c:v>
                </c:pt>
                <c:pt idx="132801">
                  <c:v>77</c:v>
                </c:pt>
                <c:pt idx="132802">
                  <c:v>72.599999999999994</c:v>
                </c:pt>
                <c:pt idx="132803">
                  <c:v>71.3</c:v>
                </c:pt>
                <c:pt idx="132804">
                  <c:v>67.900000000000006</c:v>
                </c:pt>
                <c:pt idx="132805">
                  <c:v>62.2</c:v>
                </c:pt>
                <c:pt idx="132806">
                  <c:v>56.5</c:v>
                </c:pt>
                <c:pt idx="132807">
                  <c:v>50.6</c:v>
                </c:pt>
                <c:pt idx="132808">
                  <c:v>47.6</c:v>
                </c:pt>
                <c:pt idx="132809">
                  <c:v>45.7</c:v>
                </c:pt>
                <c:pt idx="132810">
                  <c:v>42.7</c:v>
                </c:pt>
                <c:pt idx="132811">
                  <c:v>39.9</c:v>
                </c:pt>
                <c:pt idx="132812">
                  <c:v>38.200000000000003</c:v>
                </c:pt>
                <c:pt idx="132813">
                  <c:v>35.299999999999997</c:v>
                </c:pt>
                <c:pt idx="132814">
                  <c:v>33.200000000000003</c:v>
                </c:pt>
                <c:pt idx="132815">
                  <c:v>28.9</c:v>
                </c:pt>
                <c:pt idx="132816">
                  <c:v>23.3</c:v>
                </c:pt>
                <c:pt idx="132817">
                  <c:v>21.4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47.7</c:v>
                </c:pt>
                <c:pt idx="132898">
                  <c:v>68.900000000000006</c:v>
                </c:pt>
                <c:pt idx="132899">
                  <c:v>56.5</c:v>
                </c:pt>
                <c:pt idx="132900">
                  <c:v>46.7</c:v>
                </c:pt>
                <c:pt idx="132901">
                  <c:v>53.3</c:v>
                </c:pt>
                <c:pt idx="132902">
                  <c:v>54.2</c:v>
                </c:pt>
                <c:pt idx="132903">
                  <c:v>65.7</c:v>
                </c:pt>
                <c:pt idx="132904">
                  <c:v>67.2</c:v>
                </c:pt>
                <c:pt idx="132905">
                  <c:v>74</c:v>
                </c:pt>
                <c:pt idx="132906">
                  <c:v>77.400000000000006</c:v>
                </c:pt>
                <c:pt idx="132907">
                  <c:v>72.400000000000006</c:v>
                </c:pt>
                <c:pt idx="132908">
                  <c:v>79.900000000000006</c:v>
                </c:pt>
                <c:pt idx="132909">
                  <c:v>80.5</c:v>
                </c:pt>
                <c:pt idx="132910">
                  <c:v>83.3</c:v>
                </c:pt>
                <c:pt idx="132911">
                  <c:v>88.2</c:v>
                </c:pt>
                <c:pt idx="132912">
                  <c:v>87</c:v>
                </c:pt>
                <c:pt idx="132913">
                  <c:v>90.3</c:v>
                </c:pt>
                <c:pt idx="132914">
                  <c:v>91.5</c:v>
                </c:pt>
                <c:pt idx="132915">
                  <c:v>89.3</c:v>
                </c:pt>
                <c:pt idx="132916">
                  <c:v>91.2</c:v>
                </c:pt>
                <c:pt idx="132917">
                  <c:v>87.6</c:v>
                </c:pt>
                <c:pt idx="132918">
                  <c:v>86.4</c:v>
                </c:pt>
                <c:pt idx="132919">
                  <c:v>82.5</c:v>
                </c:pt>
                <c:pt idx="132920">
                  <c:v>77.400000000000006</c:v>
                </c:pt>
                <c:pt idx="132921">
                  <c:v>68.400000000000006</c:v>
                </c:pt>
                <c:pt idx="132922">
                  <c:v>58.6</c:v>
                </c:pt>
                <c:pt idx="132923">
                  <c:v>49</c:v>
                </c:pt>
                <c:pt idx="132924">
                  <c:v>43.7</c:v>
                </c:pt>
                <c:pt idx="132925">
                  <c:v>40.9</c:v>
                </c:pt>
                <c:pt idx="132926">
                  <c:v>39.5</c:v>
                </c:pt>
                <c:pt idx="132927">
                  <c:v>36.700000000000003</c:v>
                </c:pt>
                <c:pt idx="132928">
                  <c:v>35.1</c:v>
                </c:pt>
                <c:pt idx="132929">
                  <c:v>32.4</c:v>
                </c:pt>
                <c:pt idx="132930">
                  <c:v>27.8</c:v>
                </c:pt>
                <c:pt idx="132931">
                  <c:v>24.2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56.6</c:v>
                </c:pt>
                <c:pt idx="133016">
                  <c:v>78.7</c:v>
                </c:pt>
                <c:pt idx="133017">
                  <c:v>54.9</c:v>
                </c:pt>
                <c:pt idx="133018">
                  <c:v>53.2</c:v>
                </c:pt>
                <c:pt idx="133019">
                  <c:v>53.1</c:v>
                </c:pt>
                <c:pt idx="133020">
                  <c:v>50.9</c:v>
                </c:pt>
                <c:pt idx="133021">
                  <c:v>61.3</c:v>
                </c:pt>
                <c:pt idx="133022">
                  <c:v>53.7</c:v>
                </c:pt>
                <c:pt idx="133023">
                  <c:v>61.9</c:v>
                </c:pt>
                <c:pt idx="133024">
                  <c:v>61.4</c:v>
                </c:pt>
                <c:pt idx="133025">
                  <c:v>61.2</c:v>
                </c:pt>
                <c:pt idx="133026">
                  <c:v>68.7</c:v>
                </c:pt>
                <c:pt idx="133027">
                  <c:v>69.5</c:v>
                </c:pt>
                <c:pt idx="133028">
                  <c:v>77.5</c:v>
                </c:pt>
                <c:pt idx="133029">
                  <c:v>83.9</c:v>
                </c:pt>
                <c:pt idx="133030">
                  <c:v>80.599999999999994</c:v>
                </c:pt>
                <c:pt idx="133031">
                  <c:v>87.7</c:v>
                </c:pt>
                <c:pt idx="133032">
                  <c:v>90.4</c:v>
                </c:pt>
                <c:pt idx="133033">
                  <c:v>96.2</c:v>
                </c:pt>
                <c:pt idx="133034">
                  <c:v>104.1</c:v>
                </c:pt>
                <c:pt idx="133035">
                  <c:v>104.1</c:v>
                </c:pt>
                <c:pt idx="133036">
                  <c:v>85.7</c:v>
                </c:pt>
                <c:pt idx="133037">
                  <c:v>110.4</c:v>
                </c:pt>
                <c:pt idx="133038">
                  <c:v>102.2</c:v>
                </c:pt>
                <c:pt idx="133039">
                  <c:v>95.9</c:v>
                </c:pt>
                <c:pt idx="133040">
                  <c:v>86.8</c:v>
                </c:pt>
                <c:pt idx="133041">
                  <c:v>77.900000000000006</c:v>
                </c:pt>
                <c:pt idx="133042">
                  <c:v>64.2</c:v>
                </c:pt>
                <c:pt idx="133043">
                  <c:v>58.4</c:v>
                </c:pt>
                <c:pt idx="133044">
                  <c:v>55</c:v>
                </c:pt>
                <c:pt idx="133045">
                  <c:v>54.1</c:v>
                </c:pt>
                <c:pt idx="133046">
                  <c:v>58.1</c:v>
                </c:pt>
                <c:pt idx="133047">
                  <c:v>55.9</c:v>
                </c:pt>
                <c:pt idx="133048">
                  <c:v>57.2</c:v>
                </c:pt>
                <c:pt idx="133049">
                  <c:v>59.5</c:v>
                </c:pt>
                <c:pt idx="133050">
                  <c:v>60.5</c:v>
                </c:pt>
                <c:pt idx="133051">
                  <c:v>58</c:v>
                </c:pt>
                <c:pt idx="133052">
                  <c:v>54.6</c:v>
                </c:pt>
                <c:pt idx="133053">
                  <c:v>48.9</c:v>
                </c:pt>
                <c:pt idx="133054">
                  <c:v>47.3</c:v>
                </c:pt>
                <c:pt idx="133055">
                  <c:v>38.5</c:v>
                </c:pt>
                <c:pt idx="133056">
                  <c:v>37.200000000000003</c:v>
                </c:pt>
                <c:pt idx="133057">
                  <c:v>34</c:v>
                </c:pt>
                <c:pt idx="133058">
                  <c:v>31.1</c:v>
                </c:pt>
                <c:pt idx="133059">
                  <c:v>26.6</c:v>
                </c:pt>
                <c:pt idx="133060">
                  <c:v>26.8</c:v>
                </c:pt>
                <c:pt idx="133061">
                  <c:v>23.3</c:v>
                </c:pt>
                <c:pt idx="133062">
                  <c:v>20.8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21.7</c:v>
                </c:pt>
                <c:pt idx="133138">
                  <c:v>43.3</c:v>
                </c:pt>
                <c:pt idx="133139">
                  <c:v>62.7</c:v>
                </c:pt>
                <c:pt idx="133140">
                  <c:v>59</c:v>
                </c:pt>
                <c:pt idx="133141">
                  <c:v>58.2</c:v>
                </c:pt>
                <c:pt idx="133142">
                  <c:v>40.299999999999997</c:v>
                </c:pt>
                <c:pt idx="133143">
                  <c:v>60.1</c:v>
                </c:pt>
                <c:pt idx="133144">
                  <c:v>61.5</c:v>
                </c:pt>
                <c:pt idx="133145">
                  <c:v>59.6</c:v>
                </c:pt>
                <c:pt idx="133146">
                  <c:v>68.900000000000006</c:v>
                </c:pt>
                <c:pt idx="133147">
                  <c:v>64.7</c:v>
                </c:pt>
                <c:pt idx="133148">
                  <c:v>73.900000000000006</c:v>
                </c:pt>
                <c:pt idx="133149">
                  <c:v>76.8</c:v>
                </c:pt>
                <c:pt idx="133150">
                  <c:v>75.2</c:v>
                </c:pt>
                <c:pt idx="133151">
                  <c:v>86.5</c:v>
                </c:pt>
                <c:pt idx="133152">
                  <c:v>83.1</c:v>
                </c:pt>
                <c:pt idx="133153">
                  <c:v>86.2</c:v>
                </c:pt>
                <c:pt idx="133154">
                  <c:v>90.1</c:v>
                </c:pt>
                <c:pt idx="133155">
                  <c:v>87</c:v>
                </c:pt>
                <c:pt idx="133156">
                  <c:v>95.5</c:v>
                </c:pt>
                <c:pt idx="133157">
                  <c:v>94.1</c:v>
                </c:pt>
                <c:pt idx="133158">
                  <c:v>99.8</c:v>
                </c:pt>
                <c:pt idx="133159">
                  <c:v>99.8</c:v>
                </c:pt>
                <c:pt idx="133160">
                  <c:v>95.5</c:v>
                </c:pt>
                <c:pt idx="133161">
                  <c:v>98.1</c:v>
                </c:pt>
                <c:pt idx="133162">
                  <c:v>98.2</c:v>
                </c:pt>
                <c:pt idx="133163">
                  <c:v>90.7</c:v>
                </c:pt>
                <c:pt idx="133164">
                  <c:v>81.599999999999994</c:v>
                </c:pt>
                <c:pt idx="133165">
                  <c:v>69.900000000000006</c:v>
                </c:pt>
                <c:pt idx="133166">
                  <c:v>59.3</c:v>
                </c:pt>
                <c:pt idx="133167">
                  <c:v>54.2</c:v>
                </c:pt>
                <c:pt idx="133168">
                  <c:v>51.6</c:v>
                </c:pt>
                <c:pt idx="133169">
                  <c:v>51.3</c:v>
                </c:pt>
                <c:pt idx="133170">
                  <c:v>50.9</c:v>
                </c:pt>
                <c:pt idx="133171">
                  <c:v>51.9</c:v>
                </c:pt>
                <c:pt idx="133172">
                  <c:v>51.7</c:v>
                </c:pt>
                <c:pt idx="133173">
                  <c:v>53.4</c:v>
                </c:pt>
                <c:pt idx="133174">
                  <c:v>48.1</c:v>
                </c:pt>
                <c:pt idx="133175">
                  <c:v>43.5</c:v>
                </c:pt>
                <c:pt idx="133176">
                  <c:v>40.4</c:v>
                </c:pt>
                <c:pt idx="133177">
                  <c:v>35.9</c:v>
                </c:pt>
                <c:pt idx="133178">
                  <c:v>31.8</c:v>
                </c:pt>
                <c:pt idx="133179">
                  <c:v>28.8</c:v>
                </c:pt>
                <c:pt idx="133180">
                  <c:v>24.3</c:v>
                </c:pt>
                <c:pt idx="133181">
                  <c:v>22.3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48.5</c:v>
                </c:pt>
                <c:pt idx="133262">
                  <c:v>61.3</c:v>
                </c:pt>
                <c:pt idx="133263">
                  <c:v>60.5</c:v>
                </c:pt>
                <c:pt idx="133264">
                  <c:v>49.9</c:v>
                </c:pt>
                <c:pt idx="133265">
                  <c:v>41.4</c:v>
                </c:pt>
                <c:pt idx="133266">
                  <c:v>53.3</c:v>
                </c:pt>
                <c:pt idx="133267">
                  <c:v>52.5</c:v>
                </c:pt>
                <c:pt idx="133268">
                  <c:v>58.4</c:v>
                </c:pt>
                <c:pt idx="133269">
                  <c:v>64</c:v>
                </c:pt>
                <c:pt idx="133270">
                  <c:v>62.3</c:v>
                </c:pt>
                <c:pt idx="133271">
                  <c:v>67</c:v>
                </c:pt>
                <c:pt idx="133272">
                  <c:v>68.900000000000006</c:v>
                </c:pt>
                <c:pt idx="133273">
                  <c:v>76.599999999999994</c:v>
                </c:pt>
                <c:pt idx="133274">
                  <c:v>81.8</c:v>
                </c:pt>
                <c:pt idx="133275">
                  <c:v>81.3</c:v>
                </c:pt>
                <c:pt idx="133276">
                  <c:v>85.5</c:v>
                </c:pt>
                <c:pt idx="133277">
                  <c:v>84.9</c:v>
                </c:pt>
                <c:pt idx="133278">
                  <c:v>86.3</c:v>
                </c:pt>
                <c:pt idx="133279">
                  <c:v>89</c:v>
                </c:pt>
                <c:pt idx="133280">
                  <c:v>86.5</c:v>
                </c:pt>
                <c:pt idx="133281">
                  <c:v>87.3</c:v>
                </c:pt>
                <c:pt idx="133282">
                  <c:v>87</c:v>
                </c:pt>
                <c:pt idx="133283">
                  <c:v>81.099999999999994</c:v>
                </c:pt>
                <c:pt idx="133284">
                  <c:v>76.599999999999994</c:v>
                </c:pt>
                <c:pt idx="133285">
                  <c:v>70</c:v>
                </c:pt>
                <c:pt idx="133286">
                  <c:v>61.7</c:v>
                </c:pt>
                <c:pt idx="133287">
                  <c:v>53.5</c:v>
                </c:pt>
                <c:pt idx="133288">
                  <c:v>50.8</c:v>
                </c:pt>
                <c:pt idx="133289">
                  <c:v>48.4</c:v>
                </c:pt>
                <c:pt idx="133290">
                  <c:v>45.9</c:v>
                </c:pt>
                <c:pt idx="133291">
                  <c:v>43.8</c:v>
                </c:pt>
                <c:pt idx="133292">
                  <c:v>43.9</c:v>
                </c:pt>
                <c:pt idx="133293">
                  <c:v>43.7</c:v>
                </c:pt>
                <c:pt idx="133294">
                  <c:v>45.3</c:v>
                </c:pt>
                <c:pt idx="133295">
                  <c:v>44.5</c:v>
                </c:pt>
                <c:pt idx="133296">
                  <c:v>41.6</c:v>
                </c:pt>
                <c:pt idx="133297">
                  <c:v>41.1</c:v>
                </c:pt>
                <c:pt idx="133298">
                  <c:v>38.299999999999997</c:v>
                </c:pt>
                <c:pt idx="133299">
                  <c:v>35.299999999999997</c:v>
                </c:pt>
                <c:pt idx="133300">
                  <c:v>31.8</c:v>
                </c:pt>
                <c:pt idx="133301">
                  <c:v>25.1</c:v>
                </c:pt>
                <c:pt idx="133302">
                  <c:v>22.5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34.6</c:v>
                </c:pt>
                <c:pt idx="133379">
                  <c:v>49.9</c:v>
                </c:pt>
                <c:pt idx="133380">
                  <c:v>53.3</c:v>
                </c:pt>
                <c:pt idx="133381">
                  <c:v>44.3</c:v>
                </c:pt>
                <c:pt idx="133382">
                  <c:v>51.2</c:v>
                </c:pt>
                <c:pt idx="133383">
                  <c:v>56.8</c:v>
                </c:pt>
                <c:pt idx="133384">
                  <c:v>53.1</c:v>
                </c:pt>
                <c:pt idx="133385">
                  <c:v>65.3</c:v>
                </c:pt>
                <c:pt idx="133386">
                  <c:v>62.7</c:v>
                </c:pt>
                <c:pt idx="133387">
                  <c:v>65.400000000000006</c:v>
                </c:pt>
                <c:pt idx="133388">
                  <c:v>75.8</c:v>
                </c:pt>
                <c:pt idx="133389">
                  <c:v>72.400000000000006</c:v>
                </c:pt>
                <c:pt idx="133390">
                  <c:v>75.400000000000006</c:v>
                </c:pt>
                <c:pt idx="133391">
                  <c:v>76.2</c:v>
                </c:pt>
                <c:pt idx="133392">
                  <c:v>76.400000000000006</c:v>
                </c:pt>
                <c:pt idx="133393">
                  <c:v>84.8</c:v>
                </c:pt>
                <c:pt idx="133394">
                  <c:v>88.1</c:v>
                </c:pt>
                <c:pt idx="133395">
                  <c:v>91.9</c:v>
                </c:pt>
                <c:pt idx="133396">
                  <c:v>94.6</c:v>
                </c:pt>
                <c:pt idx="133397">
                  <c:v>96</c:v>
                </c:pt>
                <c:pt idx="133398">
                  <c:v>98.2</c:v>
                </c:pt>
                <c:pt idx="133399">
                  <c:v>95.8</c:v>
                </c:pt>
                <c:pt idx="133400">
                  <c:v>92.9</c:v>
                </c:pt>
                <c:pt idx="133401">
                  <c:v>89.6</c:v>
                </c:pt>
                <c:pt idx="133402">
                  <c:v>81.2</c:v>
                </c:pt>
                <c:pt idx="133403">
                  <c:v>73.7</c:v>
                </c:pt>
                <c:pt idx="133404">
                  <c:v>64.599999999999994</c:v>
                </c:pt>
                <c:pt idx="133405">
                  <c:v>54.8</c:v>
                </c:pt>
                <c:pt idx="133406">
                  <c:v>49.3</c:v>
                </c:pt>
                <c:pt idx="133407">
                  <c:v>42.6</c:v>
                </c:pt>
                <c:pt idx="133408">
                  <c:v>41.2</c:v>
                </c:pt>
                <c:pt idx="133409">
                  <c:v>40</c:v>
                </c:pt>
                <c:pt idx="133410">
                  <c:v>36.5</c:v>
                </c:pt>
                <c:pt idx="133411">
                  <c:v>35.4</c:v>
                </c:pt>
                <c:pt idx="133412">
                  <c:v>34.6</c:v>
                </c:pt>
                <c:pt idx="133413">
                  <c:v>30.4</c:v>
                </c:pt>
                <c:pt idx="133414">
                  <c:v>25.9</c:v>
                </c:pt>
                <c:pt idx="133415">
                  <c:v>24.1</c:v>
                </c:pt>
                <c:pt idx="133416">
                  <c:v>22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50.9</c:v>
                </c:pt>
                <c:pt idx="133497">
                  <c:v>61.4</c:v>
                </c:pt>
                <c:pt idx="133498">
                  <c:v>56.5</c:v>
                </c:pt>
                <c:pt idx="133499">
                  <c:v>63.7</c:v>
                </c:pt>
                <c:pt idx="133500">
                  <c:v>43.6</c:v>
                </c:pt>
                <c:pt idx="133501">
                  <c:v>59.1</c:v>
                </c:pt>
                <c:pt idx="133502">
                  <c:v>59.1</c:v>
                </c:pt>
                <c:pt idx="133503">
                  <c:v>54.5</c:v>
                </c:pt>
                <c:pt idx="133504">
                  <c:v>72.2</c:v>
                </c:pt>
                <c:pt idx="133505">
                  <c:v>60.1</c:v>
                </c:pt>
                <c:pt idx="133506">
                  <c:v>70.599999999999994</c:v>
                </c:pt>
                <c:pt idx="133507">
                  <c:v>75.099999999999994</c:v>
                </c:pt>
                <c:pt idx="133508">
                  <c:v>72.8</c:v>
                </c:pt>
                <c:pt idx="133509">
                  <c:v>80.8</c:v>
                </c:pt>
                <c:pt idx="133510">
                  <c:v>76.5</c:v>
                </c:pt>
                <c:pt idx="133511">
                  <c:v>78.900000000000006</c:v>
                </c:pt>
                <c:pt idx="133512">
                  <c:v>77.599999999999994</c:v>
                </c:pt>
                <c:pt idx="133513">
                  <c:v>71.3</c:v>
                </c:pt>
                <c:pt idx="133514">
                  <c:v>71.900000000000006</c:v>
                </c:pt>
                <c:pt idx="133515">
                  <c:v>65.5</c:v>
                </c:pt>
                <c:pt idx="133516">
                  <c:v>61.8</c:v>
                </c:pt>
                <c:pt idx="133517">
                  <c:v>56.7</c:v>
                </c:pt>
                <c:pt idx="133518">
                  <c:v>48.1</c:v>
                </c:pt>
                <c:pt idx="133519">
                  <c:v>41.4</c:v>
                </c:pt>
                <c:pt idx="133520">
                  <c:v>34</c:v>
                </c:pt>
                <c:pt idx="133521">
                  <c:v>30.3</c:v>
                </c:pt>
                <c:pt idx="133522">
                  <c:v>30.5</c:v>
                </c:pt>
                <c:pt idx="133523">
                  <c:v>29.9</c:v>
                </c:pt>
                <c:pt idx="133524">
                  <c:v>30.4</c:v>
                </c:pt>
                <c:pt idx="133525">
                  <c:v>30.1</c:v>
                </c:pt>
                <c:pt idx="133526">
                  <c:v>26.6</c:v>
                </c:pt>
                <c:pt idx="133527">
                  <c:v>28.1</c:v>
                </c:pt>
                <c:pt idx="133528">
                  <c:v>27.1</c:v>
                </c:pt>
                <c:pt idx="133529">
                  <c:v>26.3</c:v>
                </c:pt>
                <c:pt idx="133530">
                  <c:v>27</c:v>
                </c:pt>
                <c:pt idx="133531">
                  <c:v>21.4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38</c:v>
                </c:pt>
                <c:pt idx="133615">
                  <c:v>46.7</c:v>
                </c:pt>
                <c:pt idx="133616">
                  <c:v>29.8</c:v>
                </c:pt>
                <c:pt idx="133617">
                  <c:v>41.1</c:v>
                </c:pt>
                <c:pt idx="133618">
                  <c:v>25</c:v>
                </c:pt>
                <c:pt idx="133619">
                  <c:v>47.4</c:v>
                </c:pt>
                <c:pt idx="133620">
                  <c:v>39.299999999999997</c:v>
                </c:pt>
                <c:pt idx="133621">
                  <c:v>30.5</c:v>
                </c:pt>
                <c:pt idx="133622">
                  <c:v>58.3</c:v>
                </c:pt>
                <c:pt idx="133623">
                  <c:v>38.299999999999997</c:v>
                </c:pt>
                <c:pt idx="133624">
                  <c:v>54.3</c:v>
                </c:pt>
                <c:pt idx="133625">
                  <c:v>47.9</c:v>
                </c:pt>
                <c:pt idx="133626">
                  <c:v>40.5</c:v>
                </c:pt>
                <c:pt idx="133627">
                  <c:v>57.3</c:v>
                </c:pt>
                <c:pt idx="133628">
                  <c:v>46.2</c:v>
                </c:pt>
                <c:pt idx="133629">
                  <c:v>55.2</c:v>
                </c:pt>
                <c:pt idx="133630">
                  <c:v>50.5</c:v>
                </c:pt>
                <c:pt idx="133631">
                  <c:v>49.3</c:v>
                </c:pt>
                <c:pt idx="133632">
                  <c:v>59.4</c:v>
                </c:pt>
                <c:pt idx="133633">
                  <c:v>59</c:v>
                </c:pt>
                <c:pt idx="133634">
                  <c:v>61.2</c:v>
                </c:pt>
                <c:pt idx="133635">
                  <c:v>68.099999999999994</c:v>
                </c:pt>
                <c:pt idx="133636">
                  <c:v>65.400000000000006</c:v>
                </c:pt>
                <c:pt idx="133637">
                  <c:v>66.400000000000006</c:v>
                </c:pt>
                <c:pt idx="133638">
                  <c:v>58.8</c:v>
                </c:pt>
                <c:pt idx="133639">
                  <c:v>54.7</c:v>
                </c:pt>
                <c:pt idx="133640">
                  <c:v>44.7</c:v>
                </c:pt>
                <c:pt idx="133641">
                  <c:v>35.6</c:v>
                </c:pt>
                <c:pt idx="133642">
                  <c:v>29.6</c:v>
                </c:pt>
                <c:pt idx="133643">
                  <c:v>26.5</c:v>
                </c:pt>
                <c:pt idx="133644">
                  <c:v>22.1</c:v>
                </c:pt>
                <c:pt idx="133645">
                  <c:v>24.5</c:v>
                </c:pt>
                <c:pt idx="133646">
                  <c:v>23.3</c:v>
                </c:pt>
                <c:pt idx="133647">
                  <c:v>20.9</c:v>
                </c:pt>
                <c:pt idx="133648">
                  <c:v>20.5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31.1</c:v>
                </c:pt>
                <c:pt idx="133740">
                  <c:v>24.9</c:v>
                </c:pt>
                <c:pt idx="133741">
                  <c:v>28.2</c:v>
                </c:pt>
                <c:pt idx="133742">
                  <c:v>0</c:v>
                </c:pt>
                <c:pt idx="133743">
                  <c:v>32.700000000000003</c:v>
                </c:pt>
                <c:pt idx="133744">
                  <c:v>29.9</c:v>
                </c:pt>
                <c:pt idx="133745">
                  <c:v>31.3</c:v>
                </c:pt>
                <c:pt idx="133746">
                  <c:v>39.6</c:v>
                </c:pt>
                <c:pt idx="133747">
                  <c:v>35.9</c:v>
                </c:pt>
                <c:pt idx="133748">
                  <c:v>48.9</c:v>
                </c:pt>
                <c:pt idx="133749">
                  <c:v>54</c:v>
                </c:pt>
                <c:pt idx="133750">
                  <c:v>52.5</c:v>
                </c:pt>
                <c:pt idx="133751">
                  <c:v>64.900000000000006</c:v>
                </c:pt>
                <c:pt idx="133752">
                  <c:v>63.6</c:v>
                </c:pt>
                <c:pt idx="133753">
                  <c:v>71.7</c:v>
                </c:pt>
                <c:pt idx="133754">
                  <c:v>74.3</c:v>
                </c:pt>
                <c:pt idx="133755">
                  <c:v>71.900000000000006</c:v>
                </c:pt>
                <c:pt idx="133756">
                  <c:v>81.3</c:v>
                </c:pt>
                <c:pt idx="133757">
                  <c:v>82.3</c:v>
                </c:pt>
                <c:pt idx="133758">
                  <c:v>81.5</c:v>
                </c:pt>
                <c:pt idx="133759">
                  <c:v>85</c:v>
                </c:pt>
                <c:pt idx="133760">
                  <c:v>77.8</c:v>
                </c:pt>
                <c:pt idx="133761">
                  <c:v>72.2</c:v>
                </c:pt>
                <c:pt idx="133762">
                  <c:v>65.7</c:v>
                </c:pt>
                <c:pt idx="133763">
                  <c:v>56</c:v>
                </c:pt>
                <c:pt idx="133764">
                  <c:v>54.4</c:v>
                </c:pt>
                <c:pt idx="133765">
                  <c:v>45.6</c:v>
                </c:pt>
                <c:pt idx="133766">
                  <c:v>41.4</c:v>
                </c:pt>
                <c:pt idx="133767">
                  <c:v>38.299999999999997</c:v>
                </c:pt>
                <c:pt idx="133768">
                  <c:v>34.1</c:v>
                </c:pt>
                <c:pt idx="133769">
                  <c:v>32.6</c:v>
                </c:pt>
                <c:pt idx="133770">
                  <c:v>33.1</c:v>
                </c:pt>
                <c:pt idx="133771">
                  <c:v>28.7</c:v>
                </c:pt>
                <c:pt idx="133772">
                  <c:v>27.4</c:v>
                </c:pt>
                <c:pt idx="133773">
                  <c:v>26.6</c:v>
                </c:pt>
                <c:pt idx="133774">
                  <c:v>21.3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27.8</c:v>
                </c:pt>
                <c:pt idx="133862">
                  <c:v>50</c:v>
                </c:pt>
                <c:pt idx="133863">
                  <c:v>46.9</c:v>
                </c:pt>
                <c:pt idx="133864">
                  <c:v>43.1</c:v>
                </c:pt>
                <c:pt idx="133865">
                  <c:v>38.9</c:v>
                </c:pt>
                <c:pt idx="133866">
                  <c:v>42.4</c:v>
                </c:pt>
                <c:pt idx="133867">
                  <c:v>48.3</c:v>
                </c:pt>
                <c:pt idx="133868">
                  <c:v>47.1</c:v>
                </c:pt>
                <c:pt idx="133869">
                  <c:v>54.2</c:v>
                </c:pt>
                <c:pt idx="133870">
                  <c:v>51.4</c:v>
                </c:pt>
                <c:pt idx="133871">
                  <c:v>56.8</c:v>
                </c:pt>
                <c:pt idx="133872">
                  <c:v>63.9</c:v>
                </c:pt>
                <c:pt idx="133873">
                  <c:v>60</c:v>
                </c:pt>
                <c:pt idx="133874">
                  <c:v>64.599999999999994</c:v>
                </c:pt>
                <c:pt idx="133875">
                  <c:v>65</c:v>
                </c:pt>
                <c:pt idx="133876">
                  <c:v>63.7</c:v>
                </c:pt>
                <c:pt idx="133877">
                  <c:v>69.7</c:v>
                </c:pt>
                <c:pt idx="133878">
                  <c:v>66.099999999999994</c:v>
                </c:pt>
                <c:pt idx="133879">
                  <c:v>66.2</c:v>
                </c:pt>
                <c:pt idx="133880">
                  <c:v>69.400000000000006</c:v>
                </c:pt>
                <c:pt idx="133881">
                  <c:v>67.5</c:v>
                </c:pt>
                <c:pt idx="133882">
                  <c:v>66.400000000000006</c:v>
                </c:pt>
                <c:pt idx="133883">
                  <c:v>59.9</c:v>
                </c:pt>
                <c:pt idx="133884">
                  <c:v>50.7</c:v>
                </c:pt>
                <c:pt idx="133885">
                  <c:v>44</c:v>
                </c:pt>
                <c:pt idx="133886">
                  <c:v>35</c:v>
                </c:pt>
                <c:pt idx="133887">
                  <c:v>31</c:v>
                </c:pt>
                <c:pt idx="133888">
                  <c:v>28.3</c:v>
                </c:pt>
                <c:pt idx="133889">
                  <c:v>27.2</c:v>
                </c:pt>
                <c:pt idx="133890">
                  <c:v>27</c:v>
                </c:pt>
                <c:pt idx="133891">
                  <c:v>24</c:v>
                </c:pt>
                <c:pt idx="133892">
                  <c:v>23</c:v>
                </c:pt>
                <c:pt idx="133893">
                  <c:v>22.5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44.6</c:v>
                </c:pt>
                <c:pt idx="133984">
                  <c:v>62.7</c:v>
                </c:pt>
                <c:pt idx="133985">
                  <c:v>66.8</c:v>
                </c:pt>
                <c:pt idx="133986">
                  <c:v>59.7</c:v>
                </c:pt>
                <c:pt idx="133987">
                  <c:v>59.1</c:v>
                </c:pt>
                <c:pt idx="133988">
                  <c:v>72.900000000000006</c:v>
                </c:pt>
                <c:pt idx="133989">
                  <c:v>63.5</c:v>
                </c:pt>
                <c:pt idx="133990">
                  <c:v>70</c:v>
                </c:pt>
                <c:pt idx="133991">
                  <c:v>77.599999999999994</c:v>
                </c:pt>
                <c:pt idx="133992">
                  <c:v>69.5</c:v>
                </c:pt>
                <c:pt idx="133993">
                  <c:v>79.7</c:v>
                </c:pt>
                <c:pt idx="133994">
                  <c:v>81</c:v>
                </c:pt>
                <c:pt idx="133995">
                  <c:v>81</c:v>
                </c:pt>
                <c:pt idx="133996">
                  <c:v>85.5</c:v>
                </c:pt>
                <c:pt idx="133997">
                  <c:v>78.599999999999994</c:v>
                </c:pt>
                <c:pt idx="133998">
                  <c:v>69.599999999999994</c:v>
                </c:pt>
                <c:pt idx="133999">
                  <c:v>76.400000000000006</c:v>
                </c:pt>
                <c:pt idx="134000">
                  <c:v>93.8</c:v>
                </c:pt>
                <c:pt idx="134001">
                  <c:v>99.4</c:v>
                </c:pt>
                <c:pt idx="134002">
                  <c:v>83.1</c:v>
                </c:pt>
                <c:pt idx="134003">
                  <c:v>72.900000000000006</c:v>
                </c:pt>
                <c:pt idx="134004">
                  <c:v>72.8</c:v>
                </c:pt>
                <c:pt idx="134005">
                  <c:v>63.9</c:v>
                </c:pt>
                <c:pt idx="134006">
                  <c:v>61.1</c:v>
                </c:pt>
                <c:pt idx="134007">
                  <c:v>56.7</c:v>
                </c:pt>
                <c:pt idx="134008">
                  <c:v>49.5</c:v>
                </c:pt>
                <c:pt idx="134009">
                  <c:v>46.8</c:v>
                </c:pt>
                <c:pt idx="134010">
                  <c:v>42.6</c:v>
                </c:pt>
                <c:pt idx="134011">
                  <c:v>39.700000000000003</c:v>
                </c:pt>
                <c:pt idx="134012">
                  <c:v>37</c:v>
                </c:pt>
                <c:pt idx="134013">
                  <c:v>32.799999999999997</c:v>
                </c:pt>
                <c:pt idx="134014">
                  <c:v>28</c:v>
                </c:pt>
                <c:pt idx="134015">
                  <c:v>24.2</c:v>
                </c:pt>
                <c:pt idx="134016">
                  <c:v>20.6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23.7</c:v>
                </c:pt>
                <c:pt idx="134102">
                  <c:v>64.8</c:v>
                </c:pt>
                <c:pt idx="134103">
                  <c:v>76.599999999999994</c:v>
                </c:pt>
                <c:pt idx="134104">
                  <c:v>66</c:v>
                </c:pt>
                <c:pt idx="134105">
                  <c:v>62.1</c:v>
                </c:pt>
                <c:pt idx="134106">
                  <c:v>66.5</c:v>
                </c:pt>
                <c:pt idx="134107">
                  <c:v>63</c:v>
                </c:pt>
                <c:pt idx="134108">
                  <c:v>76.2</c:v>
                </c:pt>
                <c:pt idx="134109">
                  <c:v>73.599999999999994</c:v>
                </c:pt>
                <c:pt idx="134110">
                  <c:v>80.099999999999994</c:v>
                </c:pt>
                <c:pt idx="134111">
                  <c:v>82.6</c:v>
                </c:pt>
                <c:pt idx="134112">
                  <c:v>81.5</c:v>
                </c:pt>
                <c:pt idx="134113">
                  <c:v>89.1</c:v>
                </c:pt>
                <c:pt idx="134114">
                  <c:v>85.5</c:v>
                </c:pt>
                <c:pt idx="134115">
                  <c:v>88.8</c:v>
                </c:pt>
                <c:pt idx="134116">
                  <c:v>96.8</c:v>
                </c:pt>
                <c:pt idx="134117">
                  <c:v>95.3</c:v>
                </c:pt>
                <c:pt idx="134118">
                  <c:v>97.9</c:v>
                </c:pt>
                <c:pt idx="134119">
                  <c:v>101.1</c:v>
                </c:pt>
                <c:pt idx="134120">
                  <c:v>99.1</c:v>
                </c:pt>
                <c:pt idx="134121">
                  <c:v>97.4</c:v>
                </c:pt>
                <c:pt idx="134122">
                  <c:v>89</c:v>
                </c:pt>
                <c:pt idx="134123">
                  <c:v>77.599999999999994</c:v>
                </c:pt>
                <c:pt idx="134124">
                  <c:v>70.099999999999994</c:v>
                </c:pt>
                <c:pt idx="134125">
                  <c:v>61.7</c:v>
                </c:pt>
                <c:pt idx="134126">
                  <c:v>54.9</c:v>
                </c:pt>
                <c:pt idx="134127">
                  <c:v>48.7</c:v>
                </c:pt>
                <c:pt idx="134128">
                  <c:v>41.7</c:v>
                </c:pt>
                <c:pt idx="134129">
                  <c:v>39.200000000000003</c:v>
                </c:pt>
                <c:pt idx="134130">
                  <c:v>39.299999999999997</c:v>
                </c:pt>
                <c:pt idx="134131">
                  <c:v>38.4</c:v>
                </c:pt>
                <c:pt idx="134132">
                  <c:v>37</c:v>
                </c:pt>
                <c:pt idx="134133">
                  <c:v>31.7</c:v>
                </c:pt>
                <c:pt idx="134134">
                  <c:v>28.7</c:v>
                </c:pt>
                <c:pt idx="134135">
                  <c:v>24.2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47.3</c:v>
                </c:pt>
                <c:pt idx="134219">
                  <c:v>61</c:v>
                </c:pt>
                <c:pt idx="134220">
                  <c:v>68.900000000000006</c:v>
                </c:pt>
                <c:pt idx="134221">
                  <c:v>79.400000000000006</c:v>
                </c:pt>
                <c:pt idx="134222">
                  <c:v>49.9</c:v>
                </c:pt>
                <c:pt idx="134223">
                  <c:v>85.7</c:v>
                </c:pt>
                <c:pt idx="134224">
                  <c:v>80</c:v>
                </c:pt>
                <c:pt idx="134225">
                  <c:v>82.4</c:v>
                </c:pt>
                <c:pt idx="134226">
                  <c:v>101.2</c:v>
                </c:pt>
                <c:pt idx="134227">
                  <c:v>89.5</c:v>
                </c:pt>
                <c:pt idx="134228">
                  <c:v>107.9</c:v>
                </c:pt>
                <c:pt idx="134229">
                  <c:v>111.5</c:v>
                </c:pt>
                <c:pt idx="134230">
                  <c:v>107.5</c:v>
                </c:pt>
                <c:pt idx="134231">
                  <c:v>121.2</c:v>
                </c:pt>
                <c:pt idx="134232">
                  <c:v>111.6</c:v>
                </c:pt>
                <c:pt idx="134233">
                  <c:v>113</c:v>
                </c:pt>
                <c:pt idx="134234">
                  <c:v>115.8</c:v>
                </c:pt>
                <c:pt idx="134235">
                  <c:v>108.8</c:v>
                </c:pt>
                <c:pt idx="134236">
                  <c:v>110.5</c:v>
                </c:pt>
                <c:pt idx="134237">
                  <c:v>106.9</c:v>
                </c:pt>
                <c:pt idx="134238">
                  <c:v>97.8</c:v>
                </c:pt>
                <c:pt idx="134239">
                  <c:v>89.9</c:v>
                </c:pt>
                <c:pt idx="134240">
                  <c:v>76.400000000000006</c:v>
                </c:pt>
                <c:pt idx="134241">
                  <c:v>65.900000000000006</c:v>
                </c:pt>
                <c:pt idx="134242">
                  <c:v>59.1</c:v>
                </c:pt>
                <c:pt idx="134243">
                  <c:v>53.6</c:v>
                </c:pt>
                <c:pt idx="134244">
                  <c:v>49.2</c:v>
                </c:pt>
                <c:pt idx="134245">
                  <c:v>52.1</c:v>
                </c:pt>
                <c:pt idx="134246">
                  <c:v>49.5</c:v>
                </c:pt>
                <c:pt idx="134247">
                  <c:v>49.4</c:v>
                </c:pt>
                <c:pt idx="134248">
                  <c:v>47.9</c:v>
                </c:pt>
                <c:pt idx="134249">
                  <c:v>48</c:v>
                </c:pt>
                <c:pt idx="134250">
                  <c:v>43</c:v>
                </c:pt>
                <c:pt idx="134251">
                  <c:v>42.5</c:v>
                </c:pt>
                <c:pt idx="134252">
                  <c:v>38.799999999999997</c:v>
                </c:pt>
                <c:pt idx="134253">
                  <c:v>32.700000000000003</c:v>
                </c:pt>
                <c:pt idx="134254">
                  <c:v>34.4</c:v>
                </c:pt>
                <c:pt idx="134255">
                  <c:v>27.6</c:v>
                </c:pt>
                <c:pt idx="134256">
                  <c:v>23</c:v>
                </c:pt>
                <c:pt idx="134257">
                  <c:v>21.6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27.8</c:v>
                </c:pt>
                <c:pt idx="134338">
                  <c:v>42.9</c:v>
                </c:pt>
                <c:pt idx="134339">
                  <c:v>49.3</c:v>
                </c:pt>
                <c:pt idx="134340">
                  <c:v>53.1</c:v>
                </c:pt>
                <c:pt idx="134341">
                  <c:v>44.8</c:v>
                </c:pt>
                <c:pt idx="134342">
                  <c:v>51.4</c:v>
                </c:pt>
                <c:pt idx="134343">
                  <c:v>58</c:v>
                </c:pt>
                <c:pt idx="134344">
                  <c:v>51.1</c:v>
                </c:pt>
                <c:pt idx="134345">
                  <c:v>70.900000000000006</c:v>
                </c:pt>
                <c:pt idx="134346">
                  <c:v>69.2</c:v>
                </c:pt>
                <c:pt idx="134347">
                  <c:v>69.7</c:v>
                </c:pt>
                <c:pt idx="134348">
                  <c:v>80.099999999999994</c:v>
                </c:pt>
                <c:pt idx="134349">
                  <c:v>72.5</c:v>
                </c:pt>
                <c:pt idx="134350">
                  <c:v>84.1</c:v>
                </c:pt>
                <c:pt idx="134351">
                  <c:v>79.8</c:v>
                </c:pt>
                <c:pt idx="134352">
                  <c:v>72.7</c:v>
                </c:pt>
                <c:pt idx="134353">
                  <c:v>78.5</c:v>
                </c:pt>
                <c:pt idx="134354">
                  <c:v>72.7</c:v>
                </c:pt>
                <c:pt idx="134355">
                  <c:v>76.7</c:v>
                </c:pt>
                <c:pt idx="134356">
                  <c:v>73.599999999999994</c:v>
                </c:pt>
                <c:pt idx="134357">
                  <c:v>68.8</c:v>
                </c:pt>
                <c:pt idx="134358">
                  <c:v>69.2</c:v>
                </c:pt>
                <c:pt idx="134359">
                  <c:v>60.7</c:v>
                </c:pt>
                <c:pt idx="134360">
                  <c:v>54.8</c:v>
                </c:pt>
                <c:pt idx="134361">
                  <c:v>50</c:v>
                </c:pt>
                <c:pt idx="134362">
                  <c:v>44.2</c:v>
                </c:pt>
                <c:pt idx="134363">
                  <c:v>39.200000000000003</c:v>
                </c:pt>
                <c:pt idx="134364">
                  <c:v>34.700000000000003</c:v>
                </c:pt>
                <c:pt idx="134365">
                  <c:v>35.799999999999997</c:v>
                </c:pt>
                <c:pt idx="134366">
                  <c:v>35.4</c:v>
                </c:pt>
                <c:pt idx="134367">
                  <c:v>35</c:v>
                </c:pt>
                <c:pt idx="134368">
                  <c:v>34.9</c:v>
                </c:pt>
                <c:pt idx="134369">
                  <c:v>33.200000000000003</c:v>
                </c:pt>
                <c:pt idx="134370">
                  <c:v>32.9</c:v>
                </c:pt>
                <c:pt idx="134371">
                  <c:v>31.5</c:v>
                </c:pt>
                <c:pt idx="134372">
                  <c:v>30.6</c:v>
                </c:pt>
                <c:pt idx="134373">
                  <c:v>25.7</c:v>
                </c:pt>
                <c:pt idx="134374">
                  <c:v>23.2</c:v>
                </c:pt>
                <c:pt idx="134375">
                  <c:v>23.2</c:v>
                </c:pt>
                <c:pt idx="134376">
                  <c:v>20.9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39.1</c:v>
                </c:pt>
                <c:pt idx="134456">
                  <c:v>59.1</c:v>
                </c:pt>
                <c:pt idx="134457">
                  <c:v>52.2</c:v>
                </c:pt>
                <c:pt idx="134458">
                  <c:v>47.5</c:v>
                </c:pt>
                <c:pt idx="134459">
                  <c:v>57.9</c:v>
                </c:pt>
                <c:pt idx="134460">
                  <c:v>45.2</c:v>
                </c:pt>
                <c:pt idx="134461">
                  <c:v>51.3</c:v>
                </c:pt>
                <c:pt idx="134462">
                  <c:v>62</c:v>
                </c:pt>
                <c:pt idx="134463">
                  <c:v>55</c:v>
                </c:pt>
                <c:pt idx="134464">
                  <c:v>63.7</c:v>
                </c:pt>
                <c:pt idx="134465">
                  <c:v>60.7</c:v>
                </c:pt>
                <c:pt idx="134466">
                  <c:v>61.5</c:v>
                </c:pt>
                <c:pt idx="134467">
                  <c:v>68.2</c:v>
                </c:pt>
                <c:pt idx="134468">
                  <c:v>67.5</c:v>
                </c:pt>
                <c:pt idx="134469">
                  <c:v>78.7</c:v>
                </c:pt>
                <c:pt idx="134470">
                  <c:v>80.400000000000006</c:v>
                </c:pt>
                <c:pt idx="134471">
                  <c:v>84.4</c:v>
                </c:pt>
                <c:pt idx="134472">
                  <c:v>95.3</c:v>
                </c:pt>
                <c:pt idx="134473">
                  <c:v>98.2</c:v>
                </c:pt>
                <c:pt idx="134474">
                  <c:v>106.4</c:v>
                </c:pt>
                <c:pt idx="134475">
                  <c:v>112.2</c:v>
                </c:pt>
                <c:pt idx="134476">
                  <c:v>114.9</c:v>
                </c:pt>
                <c:pt idx="134477">
                  <c:v>116.4</c:v>
                </c:pt>
                <c:pt idx="134478">
                  <c:v>115</c:v>
                </c:pt>
                <c:pt idx="134479">
                  <c:v>115.3</c:v>
                </c:pt>
                <c:pt idx="134480">
                  <c:v>111.5</c:v>
                </c:pt>
                <c:pt idx="134481">
                  <c:v>101.1</c:v>
                </c:pt>
                <c:pt idx="134482">
                  <c:v>89.5</c:v>
                </c:pt>
                <c:pt idx="134483">
                  <c:v>77.8</c:v>
                </c:pt>
                <c:pt idx="134484">
                  <c:v>65.2</c:v>
                </c:pt>
                <c:pt idx="134485">
                  <c:v>57.8</c:v>
                </c:pt>
                <c:pt idx="134486">
                  <c:v>53</c:v>
                </c:pt>
                <c:pt idx="134487">
                  <c:v>52.2</c:v>
                </c:pt>
                <c:pt idx="134488">
                  <c:v>52.6</c:v>
                </c:pt>
                <c:pt idx="134489">
                  <c:v>51.3</c:v>
                </c:pt>
                <c:pt idx="134490">
                  <c:v>53</c:v>
                </c:pt>
                <c:pt idx="134491">
                  <c:v>51.8</c:v>
                </c:pt>
                <c:pt idx="134492">
                  <c:v>50.1</c:v>
                </c:pt>
                <c:pt idx="134493">
                  <c:v>49</c:v>
                </c:pt>
                <c:pt idx="134494">
                  <c:v>46.5</c:v>
                </c:pt>
                <c:pt idx="134495">
                  <c:v>43.3</c:v>
                </c:pt>
                <c:pt idx="134496">
                  <c:v>37.5</c:v>
                </c:pt>
                <c:pt idx="134497">
                  <c:v>32.9</c:v>
                </c:pt>
                <c:pt idx="134498">
                  <c:v>27.9</c:v>
                </c:pt>
                <c:pt idx="134499">
                  <c:v>25.5</c:v>
                </c:pt>
                <c:pt idx="134500">
                  <c:v>23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47.5</c:v>
                </c:pt>
                <c:pt idx="134576">
                  <c:v>63.3</c:v>
                </c:pt>
                <c:pt idx="134577">
                  <c:v>55.2</c:v>
                </c:pt>
                <c:pt idx="134578">
                  <c:v>44.2</c:v>
                </c:pt>
                <c:pt idx="134579">
                  <c:v>37.6</c:v>
                </c:pt>
                <c:pt idx="134580">
                  <c:v>45.5</c:v>
                </c:pt>
                <c:pt idx="134581">
                  <c:v>49.1</c:v>
                </c:pt>
                <c:pt idx="134582">
                  <c:v>48.4</c:v>
                </c:pt>
                <c:pt idx="134583">
                  <c:v>57.2</c:v>
                </c:pt>
                <c:pt idx="134584">
                  <c:v>56.6</c:v>
                </c:pt>
                <c:pt idx="134585">
                  <c:v>61.1</c:v>
                </c:pt>
                <c:pt idx="134586">
                  <c:v>64.2</c:v>
                </c:pt>
                <c:pt idx="134587">
                  <c:v>62.5</c:v>
                </c:pt>
                <c:pt idx="134588">
                  <c:v>68.7</c:v>
                </c:pt>
                <c:pt idx="134589">
                  <c:v>71.7</c:v>
                </c:pt>
                <c:pt idx="134590">
                  <c:v>75.099999999999994</c:v>
                </c:pt>
                <c:pt idx="134591">
                  <c:v>79.5</c:v>
                </c:pt>
                <c:pt idx="134592">
                  <c:v>81.3</c:v>
                </c:pt>
                <c:pt idx="134593">
                  <c:v>83.3</c:v>
                </c:pt>
                <c:pt idx="134594">
                  <c:v>84.5</c:v>
                </c:pt>
                <c:pt idx="134595">
                  <c:v>85.3</c:v>
                </c:pt>
                <c:pt idx="134596">
                  <c:v>83.1</c:v>
                </c:pt>
                <c:pt idx="134597">
                  <c:v>79.099999999999994</c:v>
                </c:pt>
                <c:pt idx="134598">
                  <c:v>77.400000000000006</c:v>
                </c:pt>
                <c:pt idx="134599">
                  <c:v>73.5</c:v>
                </c:pt>
                <c:pt idx="134600">
                  <c:v>69</c:v>
                </c:pt>
                <c:pt idx="134601">
                  <c:v>66.900000000000006</c:v>
                </c:pt>
                <c:pt idx="134602">
                  <c:v>62.5</c:v>
                </c:pt>
                <c:pt idx="134603">
                  <c:v>54.6</c:v>
                </c:pt>
                <c:pt idx="134604">
                  <c:v>48.4</c:v>
                </c:pt>
                <c:pt idx="134605">
                  <c:v>47</c:v>
                </c:pt>
                <c:pt idx="134606">
                  <c:v>45</c:v>
                </c:pt>
                <c:pt idx="134607">
                  <c:v>42.3</c:v>
                </c:pt>
                <c:pt idx="134608">
                  <c:v>41.5</c:v>
                </c:pt>
                <c:pt idx="134609">
                  <c:v>40.9</c:v>
                </c:pt>
                <c:pt idx="134610">
                  <c:v>38</c:v>
                </c:pt>
                <c:pt idx="134611">
                  <c:v>36</c:v>
                </c:pt>
                <c:pt idx="134612">
                  <c:v>32.299999999999997</c:v>
                </c:pt>
                <c:pt idx="134613">
                  <c:v>29</c:v>
                </c:pt>
                <c:pt idx="134614">
                  <c:v>26.3</c:v>
                </c:pt>
                <c:pt idx="134615">
                  <c:v>21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35.9</c:v>
                </c:pt>
                <c:pt idx="134697">
                  <c:v>47.9</c:v>
                </c:pt>
                <c:pt idx="134698">
                  <c:v>55.7</c:v>
                </c:pt>
                <c:pt idx="134699">
                  <c:v>63.6</c:v>
                </c:pt>
                <c:pt idx="134700">
                  <c:v>49.1</c:v>
                </c:pt>
                <c:pt idx="134701">
                  <c:v>43.2</c:v>
                </c:pt>
                <c:pt idx="134702">
                  <c:v>58.8</c:v>
                </c:pt>
                <c:pt idx="134703">
                  <c:v>56.4</c:v>
                </c:pt>
                <c:pt idx="134704">
                  <c:v>62.5</c:v>
                </c:pt>
                <c:pt idx="134705">
                  <c:v>66</c:v>
                </c:pt>
                <c:pt idx="134706">
                  <c:v>66.3</c:v>
                </c:pt>
                <c:pt idx="134707">
                  <c:v>72</c:v>
                </c:pt>
                <c:pt idx="134708">
                  <c:v>74</c:v>
                </c:pt>
                <c:pt idx="134709">
                  <c:v>76.7</c:v>
                </c:pt>
                <c:pt idx="134710">
                  <c:v>80.5</c:v>
                </c:pt>
                <c:pt idx="134711">
                  <c:v>81.099999999999994</c:v>
                </c:pt>
                <c:pt idx="134712">
                  <c:v>82.6</c:v>
                </c:pt>
                <c:pt idx="134713">
                  <c:v>79.3</c:v>
                </c:pt>
                <c:pt idx="134714">
                  <c:v>82.4</c:v>
                </c:pt>
                <c:pt idx="134715">
                  <c:v>83.7</c:v>
                </c:pt>
                <c:pt idx="134716">
                  <c:v>81.2</c:v>
                </c:pt>
                <c:pt idx="134717">
                  <c:v>83.9</c:v>
                </c:pt>
                <c:pt idx="134718">
                  <c:v>83.2</c:v>
                </c:pt>
                <c:pt idx="134719">
                  <c:v>80.599999999999994</c:v>
                </c:pt>
                <c:pt idx="134720">
                  <c:v>73.099999999999994</c:v>
                </c:pt>
                <c:pt idx="134721">
                  <c:v>63.5</c:v>
                </c:pt>
                <c:pt idx="134722">
                  <c:v>57.1</c:v>
                </c:pt>
                <c:pt idx="134723">
                  <c:v>51</c:v>
                </c:pt>
                <c:pt idx="134724">
                  <c:v>44.1</c:v>
                </c:pt>
                <c:pt idx="134725">
                  <c:v>38.9</c:v>
                </c:pt>
                <c:pt idx="134726">
                  <c:v>36.799999999999997</c:v>
                </c:pt>
                <c:pt idx="134727">
                  <c:v>35.1</c:v>
                </c:pt>
                <c:pt idx="134728">
                  <c:v>35.1</c:v>
                </c:pt>
                <c:pt idx="134729">
                  <c:v>35</c:v>
                </c:pt>
                <c:pt idx="134730">
                  <c:v>33</c:v>
                </c:pt>
                <c:pt idx="134731">
                  <c:v>27.8</c:v>
                </c:pt>
                <c:pt idx="134732">
                  <c:v>24.3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61.2</c:v>
                </c:pt>
                <c:pt idx="134816">
                  <c:v>62.9</c:v>
                </c:pt>
                <c:pt idx="134817">
                  <c:v>50.1</c:v>
                </c:pt>
                <c:pt idx="134818">
                  <c:v>54.2</c:v>
                </c:pt>
                <c:pt idx="134819">
                  <c:v>47.1</c:v>
                </c:pt>
                <c:pt idx="134820">
                  <c:v>66.3</c:v>
                </c:pt>
                <c:pt idx="134821">
                  <c:v>60.6</c:v>
                </c:pt>
                <c:pt idx="134822">
                  <c:v>69.900000000000006</c:v>
                </c:pt>
                <c:pt idx="134823">
                  <c:v>81.900000000000006</c:v>
                </c:pt>
                <c:pt idx="134824">
                  <c:v>73</c:v>
                </c:pt>
                <c:pt idx="134825">
                  <c:v>78.599999999999994</c:v>
                </c:pt>
                <c:pt idx="134826">
                  <c:v>96.8</c:v>
                </c:pt>
                <c:pt idx="134827">
                  <c:v>106.5</c:v>
                </c:pt>
                <c:pt idx="134828">
                  <c:v>107</c:v>
                </c:pt>
                <c:pt idx="134829">
                  <c:v>86.5</c:v>
                </c:pt>
                <c:pt idx="134830">
                  <c:v>98.8</c:v>
                </c:pt>
                <c:pt idx="134831">
                  <c:v>107.1</c:v>
                </c:pt>
                <c:pt idx="134832">
                  <c:v>105.9</c:v>
                </c:pt>
                <c:pt idx="134833">
                  <c:v>117</c:v>
                </c:pt>
                <c:pt idx="134834">
                  <c:v>112.1</c:v>
                </c:pt>
                <c:pt idx="134835">
                  <c:v>108.9</c:v>
                </c:pt>
                <c:pt idx="134836">
                  <c:v>115.2</c:v>
                </c:pt>
                <c:pt idx="134837">
                  <c:v>104.7</c:v>
                </c:pt>
                <c:pt idx="134838">
                  <c:v>102.4</c:v>
                </c:pt>
                <c:pt idx="134839">
                  <c:v>90.5</c:v>
                </c:pt>
                <c:pt idx="134840">
                  <c:v>77.7</c:v>
                </c:pt>
                <c:pt idx="134841">
                  <c:v>70.7</c:v>
                </c:pt>
                <c:pt idx="134842">
                  <c:v>56</c:v>
                </c:pt>
                <c:pt idx="134843">
                  <c:v>47.7</c:v>
                </c:pt>
                <c:pt idx="134844">
                  <c:v>50.2</c:v>
                </c:pt>
                <c:pt idx="134845">
                  <c:v>49.2</c:v>
                </c:pt>
                <c:pt idx="134846">
                  <c:v>45.6</c:v>
                </c:pt>
                <c:pt idx="134847">
                  <c:v>47.6</c:v>
                </c:pt>
                <c:pt idx="134848">
                  <c:v>45.4</c:v>
                </c:pt>
                <c:pt idx="134849">
                  <c:v>39.1</c:v>
                </c:pt>
                <c:pt idx="134850">
                  <c:v>32.6</c:v>
                </c:pt>
                <c:pt idx="134851">
                  <c:v>25.7</c:v>
                </c:pt>
                <c:pt idx="134852">
                  <c:v>24.5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27.9</c:v>
                </c:pt>
                <c:pt idx="134938">
                  <c:v>59.4</c:v>
                </c:pt>
                <c:pt idx="134939">
                  <c:v>40.1</c:v>
                </c:pt>
                <c:pt idx="134940">
                  <c:v>56.8</c:v>
                </c:pt>
                <c:pt idx="134941">
                  <c:v>42.2</c:v>
                </c:pt>
                <c:pt idx="134942">
                  <c:v>43.3</c:v>
                </c:pt>
                <c:pt idx="134943">
                  <c:v>59</c:v>
                </c:pt>
                <c:pt idx="134944">
                  <c:v>42.5</c:v>
                </c:pt>
                <c:pt idx="134945">
                  <c:v>70.3</c:v>
                </c:pt>
                <c:pt idx="134946">
                  <c:v>61</c:v>
                </c:pt>
                <c:pt idx="134947">
                  <c:v>62.9</c:v>
                </c:pt>
                <c:pt idx="134948">
                  <c:v>73</c:v>
                </c:pt>
                <c:pt idx="134949">
                  <c:v>61.7</c:v>
                </c:pt>
                <c:pt idx="134950">
                  <c:v>73.3</c:v>
                </c:pt>
                <c:pt idx="134951">
                  <c:v>71</c:v>
                </c:pt>
                <c:pt idx="134952">
                  <c:v>71.5</c:v>
                </c:pt>
                <c:pt idx="134953">
                  <c:v>79.599999999999994</c:v>
                </c:pt>
                <c:pt idx="134954">
                  <c:v>71.099999999999994</c:v>
                </c:pt>
                <c:pt idx="134955">
                  <c:v>78.2</c:v>
                </c:pt>
                <c:pt idx="134956">
                  <c:v>79.2</c:v>
                </c:pt>
                <c:pt idx="134957">
                  <c:v>71.8</c:v>
                </c:pt>
                <c:pt idx="134958">
                  <c:v>76.900000000000006</c:v>
                </c:pt>
                <c:pt idx="134959">
                  <c:v>70.400000000000006</c:v>
                </c:pt>
                <c:pt idx="134960">
                  <c:v>62.5</c:v>
                </c:pt>
                <c:pt idx="134961">
                  <c:v>59.1</c:v>
                </c:pt>
                <c:pt idx="134962">
                  <c:v>44.4</c:v>
                </c:pt>
                <c:pt idx="134963">
                  <c:v>39.299999999999997</c:v>
                </c:pt>
                <c:pt idx="134964">
                  <c:v>35.700000000000003</c:v>
                </c:pt>
                <c:pt idx="134965">
                  <c:v>34.1</c:v>
                </c:pt>
                <c:pt idx="134966">
                  <c:v>29.3</c:v>
                </c:pt>
                <c:pt idx="134967">
                  <c:v>27.7</c:v>
                </c:pt>
                <c:pt idx="134968">
                  <c:v>27.3</c:v>
                </c:pt>
                <c:pt idx="134969">
                  <c:v>30.5</c:v>
                </c:pt>
                <c:pt idx="134970">
                  <c:v>30.1</c:v>
                </c:pt>
                <c:pt idx="134971">
                  <c:v>26.5</c:v>
                </c:pt>
                <c:pt idx="134972">
                  <c:v>24.5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33.1</c:v>
                </c:pt>
                <c:pt idx="135063">
                  <c:v>39.299999999999997</c:v>
                </c:pt>
                <c:pt idx="135064">
                  <c:v>33.9</c:v>
                </c:pt>
                <c:pt idx="135065">
                  <c:v>35.1</c:v>
                </c:pt>
                <c:pt idx="135066">
                  <c:v>25.8</c:v>
                </c:pt>
                <c:pt idx="135067">
                  <c:v>42.5</c:v>
                </c:pt>
                <c:pt idx="135068">
                  <c:v>38.200000000000003</c:v>
                </c:pt>
                <c:pt idx="135069">
                  <c:v>36.4</c:v>
                </c:pt>
                <c:pt idx="135070">
                  <c:v>47.7</c:v>
                </c:pt>
                <c:pt idx="135071">
                  <c:v>43.3</c:v>
                </c:pt>
                <c:pt idx="135072">
                  <c:v>53.9</c:v>
                </c:pt>
                <c:pt idx="135073">
                  <c:v>54.7</c:v>
                </c:pt>
                <c:pt idx="135074">
                  <c:v>57.7</c:v>
                </c:pt>
                <c:pt idx="135075">
                  <c:v>68</c:v>
                </c:pt>
                <c:pt idx="135076">
                  <c:v>62.1</c:v>
                </c:pt>
                <c:pt idx="135077">
                  <c:v>68.599999999999994</c:v>
                </c:pt>
                <c:pt idx="135078">
                  <c:v>69</c:v>
                </c:pt>
                <c:pt idx="135079">
                  <c:v>67.400000000000006</c:v>
                </c:pt>
                <c:pt idx="135080">
                  <c:v>71.099999999999994</c:v>
                </c:pt>
                <c:pt idx="135081">
                  <c:v>66.400000000000006</c:v>
                </c:pt>
                <c:pt idx="135082">
                  <c:v>65.8</c:v>
                </c:pt>
                <c:pt idx="135083">
                  <c:v>64.900000000000006</c:v>
                </c:pt>
                <c:pt idx="135084">
                  <c:v>55.6</c:v>
                </c:pt>
                <c:pt idx="135085">
                  <c:v>50.9</c:v>
                </c:pt>
                <c:pt idx="135086">
                  <c:v>42.8</c:v>
                </c:pt>
                <c:pt idx="135087">
                  <c:v>37.799999999999997</c:v>
                </c:pt>
                <c:pt idx="135088">
                  <c:v>38</c:v>
                </c:pt>
                <c:pt idx="135089">
                  <c:v>33.799999999999997</c:v>
                </c:pt>
                <c:pt idx="135090">
                  <c:v>32.700000000000003</c:v>
                </c:pt>
                <c:pt idx="135091">
                  <c:v>33.299999999999997</c:v>
                </c:pt>
                <c:pt idx="135092">
                  <c:v>31.5</c:v>
                </c:pt>
                <c:pt idx="135093">
                  <c:v>31.4</c:v>
                </c:pt>
                <c:pt idx="135094">
                  <c:v>26.3</c:v>
                </c:pt>
                <c:pt idx="135095">
                  <c:v>22.5</c:v>
                </c:pt>
                <c:pt idx="135096">
                  <c:v>23.4</c:v>
                </c:pt>
                <c:pt idx="135097">
                  <c:v>21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31</c:v>
                </c:pt>
                <c:pt idx="135186">
                  <c:v>38.9</c:v>
                </c:pt>
                <c:pt idx="135187">
                  <c:v>43</c:v>
                </c:pt>
                <c:pt idx="135188">
                  <c:v>32.1</c:v>
                </c:pt>
                <c:pt idx="135189">
                  <c:v>27.8</c:v>
                </c:pt>
                <c:pt idx="135190">
                  <c:v>34</c:v>
                </c:pt>
                <c:pt idx="135191">
                  <c:v>32.1</c:v>
                </c:pt>
                <c:pt idx="135192">
                  <c:v>34.700000000000003</c:v>
                </c:pt>
                <c:pt idx="135193">
                  <c:v>37.5</c:v>
                </c:pt>
                <c:pt idx="135194">
                  <c:v>40.1</c:v>
                </c:pt>
                <c:pt idx="135195">
                  <c:v>44.6</c:v>
                </c:pt>
                <c:pt idx="135196">
                  <c:v>42.3</c:v>
                </c:pt>
                <c:pt idx="135197">
                  <c:v>44.7</c:v>
                </c:pt>
                <c:pt idx="135198">
                  <c:v>49</c:v>
                </c:pt>
                <c:pt idx="135199">
                  <c:v>49.2</c:v>
                </c:pt>
                <c:pt idx="135200">
                  <c:v>52.7</c:v>
                </c:pt>
                <c:pt idx="135201">
                  <c:v>52.8</c:v>
                </c:pt>
                <c:pt idx="135202">
                  <c:v>54.2</c:v>
                </c:pt>
                <c:pt idx="135203">
                  <c:v>56.1</c:v>
                </c:pt>
                <c:pt idx="135204">
                  <c:v>54.8</c:v>
                </c:pt>
                <c:pt idx="135205">
                  <c:v>57.8</c:v>
                </c:pt>
                <c:pt idx="135206">
                  <c:v>58</c:v>
                </c:pt>
                <c:pt idx="135207">
                  <c:v>56.6</c:v>
                </c:pt>
                <c:pt idx="135208">
                  <c:v>59.3</c:v>
                </c:pt>
                <c:pt idx="135209">
                  <c:v>56.6</c:v>
                </c:pt>
                <c:pt idx="135210">
                  <c:v>56.5</c:v>
                </c:pt>
                <c:pt idx="135211">
                  <c:v>55.5</c:v>
                </c:pt>
                <c:pt idx="135212">
                  <c:v>51.8</c:v>
                </c:pt>
                <c:pt idx="135213">
                  <c:v>47.3</c:v>
                </c:pt>
                <c:pt idx="135214">
                  <c:v>42.6</c:v>
                </c:pt>
                <c:pt idx="135215">
                  <c:v>40.1</c:v>
                </c:pt>
                <c:pt idx="135216">
                  <c:v>38.9</c:v>
                </c:pt>
                <c:pt idx="135217">
                  <c:v>37.5</c:v>
                </c:pt>
                <c:pt idx="135218">
                  <c:v>36.6</c:v>
                </c:pt>
                <c:pt idx="135219">
                  <c:v>35.200000000000003</c:v>
                </c:pt>
                <c:pt idx="135220">
                  <c:v>32</c:v>
                </c:pt>
                <c:pt idx="135221">
                  <c:v>31.3</c:v>
                </c:pt>
                <c:pt idx="135222">
                  <c:v>29.2</c:v>
                </c:pt>
                <c:pt idx="135223">
                  <c:v>27.7</c:v>
                </c:pt>
                <c:pt idx="135224">
                  <c:v>26.6</c:v>
                </c:pt>
                <c:pt idx="135225">
                  <c:v>23</c:v>
                </c:pt>
                <c:pt idx="135226">
                  <c:v>21.2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34</c:v>
                </c:pt>
                <c:pt idx="135312">
                  <c:v>48</c:v>
                </c:pt>
                <c:pt idx="135313">
                  <c:v>50.3</c:v>
                </c:pt>
                <c:pt idx="135314">
                  <c:v>50.2</c:v>
                </c:pt>
                <c:pt idx="135315">
                  <c:v>43.9</c:v>
                </c:pt>
                <c:pt idx="135316">
                  <c:v>49.9</c:v>
                </c:pt>
                <c:pt idx="135317">
                  <c:v>53.9</c:v>
                </c:pt>
                <c:pt idx="135318">
                  <c:v>57</c:v>
                </c:pt>
                <c:pt idx="135319">
                  <c:v>64.400000000000006</c:v>
                </c:pt>
                <c:pt idx="135320">
                  <c:v>64.599999999999994</c:v>
                </c:pt>
                <c:pt idx="135321">
                  <c:v>70</c:v>
                </c:pt>
                <c:pt idx="135322">
                  <c:v>71.099999999999994</c:v>
                </c:pt>
                <c:pt idx="135323">
                  <c:v>69.7</c:v>
                </c:pt>
                <c:pt idx="135324">
                  <c:v>78.8</c:v>
                </c:pt>
                <c:pt idx="135325">
                  <c:v>76.8</c:v>
                </c:pt>
                <c:pt idx="135326">
                  <c:v>75.7</c:v>
                </c:pt>
                <c:pt idx="135327">
                  <c:v>74.8</c:v>
                </c:pt>
                <c:pt idx="135328">
                  <c:v>67.900000000000006</c:v>
                </c:pt>
                <c:pt idx="135329">
                  <c:v>72.400000000000006</c:v>
                </c:pt>
                <c:pt idx="135330">
                  <c:v>70.5</c:v>
                </c:pt>
                <c:pt idx="135331">
                  <c:v>67</c:v>
                </c:pt>
                <c:pt idx="135332">
                  <c:v>71.5</c:v>
                </c:pt>
                <c:pt idx="135333">
                  <c:v>68.5</c:v>
                </c:pt>
                <c:pt idx="135334">
                  <c:v>62.9</c:v>
                </c:pt>
                <c:pt idx="135335">
                  <c:v>59.3</c:v>
                </c:pt>
                <c:pt idx="135336">
                  <c:v>50.9</c:v>
                </c:pt>
                <c:pt idx="135337">
                  <c:v>42.3</c:v>
                </c:pt>
                <c:pt idx="135338">
                  <c:v>36.6</c:v>
                </c:pt>
                <c:pt idx="135339">
                  <c:v>30.8</c:v>
                </c:pt>
                <c:pt idx="135340">
                  <c:v>28.1</c:v>
                </c:pt>
                <c:pt idx="135341">
                  <c:v>25.6</c:v>
                </c:pt>
                <c:pt idx="135342">
                  <c:v>23.5</c:v>
                </c:pt>
                <c:pt idx="135343">
                  <c:v>23</c:v>
                </c:pt>
                <c:pt idx="135344">
                  <c:v>21.2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39</c:v>
                </c:pt>
                <c:pt idx="135434">
                  <c:v>47.9</c:v>
                </c:pt>
                <c:pt idx="135435">
                  <c:v>40.5</c:v>
                </c:pt>
                <c:pt idx="135436">
                  <c:v>38.1</c:v>
                </c:pt>
                <c:pt idx="135437">
                  <c:v>38.799999999999997</c:v>
                </c:pt>
                <c:pt idx="135438">
                  <c:v>41.7</c:v>
                </c:pt>
                <c:pt idx="135439">
                  <c:v>43.1</c:v>
                </c:pt>
                <c:pt idx="135440">
                  <c:v>42.2</c:v>
                </c:pt>
                <c:pt idx="135441">
                  <c:v>49.9</c:v>
                </c:pt>
                <c:pt idx="135442">
                  <c:v>52</c:v>
                </c:pt>
                <c:pt idx="135443">
                  <c:v>51.1</c:v>
                </c:pt>
                <c:pt idx="135444">
                  <c:v>58.4</c:v>
                </c:pt>
                <c:pt idx="135445">
                  <c:v>54.1</c:v>
                </c:pt>
                <c:pt idx="135446">
                  <c:v>62.5</c:v>
                </c:pt>
                <c:pt idx="135447">
                  <c:v>61.4</c:v>
                </c:pt>
                <c:pt idx="135448">
                  <c:v>55.6</c:v>
                </c:pt>
                <c:pt idx="135449">
                  <c:v>63.6</c:v>
                </c:pt>
                <c:pt idx="135450">
                  <c:v>55.1</c:v>
                </c:pt>
                <c:pt idx="135451">
                  <c:v>54.9</c:v>
                </c:pt>
                <c:pt idx="135452">
                  <c:v>54.7</c:v>
                </c:pt>
                <c:pt idx="135453">
                  <c:v>49</c:v>
                </c:pt>
                <c:pt idx="135454">
                  <c:v>50.2</c:v>
                </c:pt>
                <c:pt idx="135455">
                  <c:v>43.6</c:v>
                </c:pt>
                <c:pt idx="135456">
                  <c:v>33.799999999999997</c:v>
                </c:pt>
                <c:pt idx="135457">
                  <c:v>33</c:v>
                </c:pt>
                <c:pt idx="135458">
                  <c:v>27.8</c:v>
                </c:pt>
                <c:pt idx="135459">
                  <c:v>26.7</c:v>
                </c:pt>
                <c:pt idx="135460">
                  <c:v>23.9</c:v>
                </c:pt>
                <c:pt idx="135461">
                  <c:v>20.8</c:v>
                </c:pt>
                <c:pt idx="135462">
                  <c:v>22.4</c:v>
                </c:pt>
                <c:pt idx="135463">
                  <c:v>21.5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55.3</c:v>
                </c:pt>
                <c:pt idx="135556">
                  <c:v>38.4</c:v>
                </c:pt>
                <c:pt idx="135557">
                  <c:v>31.4</c:v>
                </c:pt>
                <c:pt idx="135558">
                  <c:v>29.1</c:v>
                </c:pt>
                <c:pt idx="135559">
                  <c:v>57.9</c:v>
                </c:pt>
                <c:pt idx="135560">
                  <c:v>48.1</c:v>
                </c:pt>
                <c:pt idx="135561">
                  <c:v>49.6</c:v>
                </c:pt>
                <c:pt idx="135562">
                  <c:v>35.799999999999997</c:v>
                </c:pt>
                <c:pt idx="135563">
                  <c:v>55.8</c:v>
                </c:pt>
                <c:pt idx="135564">
                  <c:v>53.1</c:v>
                </c:pt>
                <c:pt idx="135565">
                  <c:v>51.7</c:v>
                </c:pt>
                <c:pt idx="135566">
                  <c:v>63.4</c:v>
                </c:pt>
                <c:pt idx="135567">
                  <c:v>59.9</c:v>
                </c:pt>
                <c:pt idx="135568">
                  <c:v>68.8</c:v>
                </c:pt>
                <c:pt idx="135569">
                  <c:v>69.900000000000006</c:v>
                </c:pt>
                <c:pt idx="135570">
                  <c:v>67.5</c:v>
                </c:pt>
                <c:pt idx="135571">
                  <c:v>75.5</c:v>
                </c:pt>
                <c:pt idx="135572">
                  <c:v>74.7</c:v>
                </c:pt>
                <c:pt idx="135573">
                  <c:v>74.400000000000006</c:v>
                </c:pt>
                <c:pt idx="135574">
                  <c:v>77</c:v>
                </c:pt>
                <c:pt idx="135575">
                  <c:v>71.3</c:v>
                </c:pt>
                <c:pt idx="135576">
                  <c:v>75.099999999999994</c:v>
                </c:pt>
                <c:pt idx="135577">
                  <c:v>74.599999999999994</c:v>
                </c:pt>
                <c:pt idx="135578">
                  <c:v>69.099999999999994</c:v>
                </c:pt>
                <c:pt idx="135579">
                  <c:v>67.599999999999994</c:v>
                </c:pt>
                <c:pt idx="135580">
                  <c:v>55.3</c:v>
                </c:pt>
                <c:pt idx="135581">
                  <c:v>46.6</c:v>
                </c:pt>
                <c:pt idx="135582">
                  <c:v>40.200000000000003</c:v>
                </c:pt>
                <c:pt idx="135583">
                  <c:v>36.6</c:v>
                </c:pt>
                <c:pt idx="135584">
                  <c:v>31.1</c:v>
                </c:pt>
                <c:pt idx="135585">
                  <c:v>31.4</c:v>
                </c:pt>
                <c:pt idx="135586">
                  <c:v>26.7</c:v>
                </c:pt>
                <c:pt idx="135587">
                  <c:v>25.8</c:v>
                </c:pt>
                <c:pt idx="135588">
                  <c:v>23.1</c:v>
                </c:pt>
                <c:pt idx="135589">
                  <c:v>24.3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32.200000000000003</c:v>
                </c:pt>
                <c:pt idx="135682">
                  <c:v>39.6</c:v>
                </c:pt>
                <c:pt idx="135683">
                  <c:v>46.5</c:v>
                </c:pt>
                <c:pt idx="135684">
                  <c:v>44.5</c:v>
                </c:pt>
                <c:pt idx="135685">
                  <c:v>33.1</c:v>
                </c:pt>
                <c:pt idx="135686">
                  <c:v>49.9</c:v>
                </c:pt>
                <c:pt idx="135687">
                  <c:v>43</c:v>
                </c:pt>
                <c:pt idx="135688">
                  <c:v>52.7</c:v>
                </c:pt>
                <c:pt idx="135689">
                  <c:v>59.5</c:v>
                </c:pt>
                <c:pt idx="135690">
                  <c:v>54.3</c:v>
                </c:pt>
                <c:pt idx="135691">
                  <c:v>63.6</c:v>
                </c:pt>
                <c:pt idx="135692">
                  <c:v>61.5</c:v>
                </c:pt>
                <c:pt idx="135693">
                  <c:v>65.5</c:v>
                </c:pt>
                <c:pt idx="135694">
                  <c:v>71.099999999999994</c:v>
                </c:pt>
                <c:pt idx="135695">
                  <c:v>68.900000000000006</c:v>
                </c:pt>
                <c:pt idx="135696">
                  <c:v>76</c:v>
                </c:pt>
                <c:pt idx="135697">
                  <c:v>73.2</c:v>
                </c:pt>
                <c:pt idx="135698">
                  <c:v>67</c:v>
                </c:pt>
                <c:pt idx="135699">
                  <c:v>76.599999999999994</c:v>
                </c:pt>
                <c:pt idx="135700">
                  <c:v>50.5</c:v>
                </c:pt>
                <c:pt idx="135701">
                  <c:v>58.3</c:v>
                </c:pt>
                <c:pt idx="135702">
                  <c:v>62.1</c:v>
                </c:pt>
                <c:pt idx="135703">
                  <c:v>65.900000000000006</c:v>
                </c:pt>
                <c:pt idx="135704">
                  <c:v>59.5</c:v>
                </c:pt>
                <c:pt idx="135705">
                  <c:v>41.5</c:v>
                </c:pt>
                <c:pt idx="135706">
                  <c:v>34.6</c:v>
                </c:pt>
                <c:pt idx="135707">
                  <c:v>32.6</c:v>
                </c:pt>
                <c:pt idx="135708">
                  <c:v>28.4</c:v>
                </c:pt>
                <c:pt idx="135709">
                  <c:v>25.9</c:v>
                </c:pt>
                <c:pt idx="135710">
                  <c:v>24.5</c:v>
                </c:pt>
                <c:pt idx="135711">
                  <c:v>22.7</c:v>
                </c:pt>
                <c:pt idx="135712">
                  <c:v>20.3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31.9</c:v>
                </c:pt>
                <c:pt idx="135801">
                  <c:v>40.6</c:v>
                </c:pt>
                <c:pt idx="135802">
                  <c:v>44.8</c:v>
                </c:pt>
                <c:pt idx="135803">
                  <c:v>38.299999999999997</c:v>
                </c:pt>
                <c:pt idx="135804">
                  <c:v>30.8</c:v>
                </c:pt>
                <c:pt idx="135805">
                  <c:v>39.4</c:v>
                </c:pt>
                <c:pt idx="135806">
                  <c:v>35.799999999999997</c:v>
                </c:pt>
                <c:pt idx="135807">
                  <c:v>43</c:v>
                </c:pt>
                <c:pt idx="135808">
                  <c:v>50.4</c:v>
                </c:pt>
                <c:pt idx="135809">
                  <c:v>48.5</c:v>
                </c:pt>
                <c:pt idx="135810">
                  <c:v>57</c:v>
                </c:pt>
                <c:pt idx="135811">
                  <c:v>54</c:v>
                </c:pt>
                <c:pt idx="135812">
                  <c:v>57.1</c:v>
                </c:pt>
                <c:pt idx="135813">
                  <c:v>63.2</c:v>
                </c:pt>
                <c:pt idx="135814">
                  <c:v>59.4</c:v>
                </c:pt>
                <c:pt idx="135815">
                  <c:v>63.6</c:v>
                </c:pt>
                <c:pt idx="135816">
                  <c:v>62.9</c:v>
                </c:pt>
                <c:pt idx="135817">
                  <c:v>61.8</c:v>
                </c:pt>
                <c:pt idx="135818">
                  <c:v>68.599999999999994</c:v>
                </c:pt>
                <c:pt idx="135819">
                  <c:v>37.799999999999997</c:v>
                </c:pt>
                <c:pt idx="135820">
                  <c:v>73</c:v>
                </c:pt>
                <c:pt idx="135821">
                  <c:v>108</c:v>
                </c:pt>
                <c:pt idx="135822">
                  <c:v>105.1</c:v>
                </c:pt>
                <c:pt idx="135823">
                  <c:v>83.2</c:v>
                </c:pt>
                <c:pt idx="135824">
                  <c:v>79.099999999999994</c:v>
                </c:pt>
                <c:pt idx="135825">
                  <c:v>72</c:v>
                </c:pt>
                <c:pt idx="135826">
                  <c:v>61.7</c:v>
                </c:pt>
                <c:pt idx="135827">
                  <c:v>64.2</c:v>
                </c:pt>
                <c:pt idx="135828">
                  <c:v>60.1</c:v>
                </c:pt>
                <c:pt idx="135829">
                  <c:v>53.4</c:v>
                </c:pt>
                <c:pt idx="135830">
                  <c:v>52.1</c:v>
                </c:pt>
                <c:pt idx="135831">
                  <c:v>48.3</c:v>
                </c:pt>
                <c:pt idx="135832">
                  <c:v>47.1</c:v>
                </c:pt>
                <c:pt idx="135833">
                  <c:v>43.7</c:v>
                </c:pt>
                <c:pt idx="135834">
                  <c:v>38.6</c:v>
                </c:pt>
                <c:pt idx="135835">
                  <c:v>35.1</c:v>
                </c:pt>
                <c:pt idx="135836">
                  <c:v>30.7</c:v>
                </c:pt>
                <c:pt idx="135837">
                  <c:v>26.9</c:v>
                </c:pt>
                <c:pt idx="135838">
                  <c:v>23.6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31.2</c:v>
                </c:pt>
                <c:pt idx="135921">
                  <c:v>55.1</c:v>
                </c:pt>
                <c:pt idx="135922">
                  <c:v>49.3</c:v>
                </c:pt>
                <c:pt idx="135923">
                  <c:v>45.4</c:v>
                </c:pt>
                <c:pt idx="135924">
                  <c:v>46.5</c:v>
                </c:pt>
                <c:pt idx="135925">
                  <c:v>49.5</c:v>
                </c:pt>
                <c:pt idx="135926">
                  <c:v>59.6</c:v>
                </c:pt>
                <c:pt idx="135927">
                  <c:v>57.8</c:v>
                </c:pt>
                <c:pt idx="135928">
                  <c:v>67.900000000000006</c:v>
                </c:pt>
                <c:pt idx="135929">
                  <c:v>73.5</c:v>
                </c:pt>
                <c:pt idx="135930">
                  <c:v>75.900000000000006</c:v>
                </c:pt>
                <c:pt idx="135931">
                  <c:v>87.5</c:v>
                </c:pt>
                <c:pt idx="135932">
                  <c:v>87.9</c:v>
                </c:pt>
                <c:pt idx="135933">
                  <c:v>93.9</c:v>
                </c:pt>
                <c:pt idx="135934">
                  <c:v>100.6</c:v>
                </c:pt>
                <c:pt idx="135935">
                  <c:v>101.6</c:v>
                </c:pt>
                <c:pt idx="135936">
                  <c:v>106</c:v>
                </c:pt>
                <c:pt idx="135937">
                  <c:v>105.7</c:v>
                </c:pt>
                <c:pt idx="135938">
                  <c:v>109.1</c:v>
                </c:pt>
                <c:pt idx="135939">
                  <c:v>111.3</c:v>
                </c:pt>
                <c:pt idx="135940">
                  <c:v>108.6</c:v>
                </c:pt>
                <c:pt idx="135941">
                  <c:v>110.9</c:v>
                </c:pt>
                <c:pt idx="135942">
                  <c:v>110.9</c:v>
                </c:pt>
                <c:pt idx="135943">
                  <c:v>106.7</c:v>
                </c:pt>
                <c:pt idx="135944">
                  <c:v>100.2</c:v>
                </c:pt>
                <c:pt idx="135945">
                  <c:v>88.5</c:v>
                </c:pt>
                <c:pt idx="135946">
                  <c:v>77.900000000000006</c:v>
                </c:pt>
                <c:pt idx="135947">
                  <c:v>67.7</c:v>
                </c:pt>
                <c:pt idx="135948">
                  <c:v>53.9</c:v>
                </c:pt>
                <c:pt idx="135949">
                  <c:v>46.8</c:v>
                </c:pt>
                <c:pt idx="135950">
                  <c:v>43.9</c:v>
                </c:pt>
                <c:pt idx="135951">
                  <c:v>40.6</c:v>
                </c:pt>
                <c:pt idx="135952">
                  <c:v>39.799999999999997</c:v>
                </c:pt>
                <c:pt idx="135953">
                  <c:v>39</c:v>
                </c:pt>
                <c:pt idx="135954">
                  <c:v>37.6</c:v>
                </c:pt>
                <c:pt idx="135955">
                  <c:v>35.700000000000003</c:v>
                </c:pt>
                <c:pt idx="135956">
                  <c:v>32.299999999999997</c:v>
                </c:pt>
                <c:pt idx="135957">
                  <c:v>30.2</c:v>
                </c:pt>
                <c:pt idx="135958">
                  <c:v>24.9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27.8</c:v>
                </c:pt>
                <c:pt idx="136042">
                  <c:v>54.6</c:v>
                </c:pt>
                <c:pt idx="136043">
                  <c:v>52.5</c:v>
                </c:pt>
                <c:pt idx="136044">
                  <c:v>39.799999999999997</c:v>
                </c:pt>
                <c:pt idx="136045">
                  <c:v>35.5</c:v>
                </c:pt>
                <c:pt idx="136046">
                  <c:v>36.4</c:v>
                </c:pt>
                <c:pt idx="136047">
                  <c:v>48.6</c:v>
                </c:pt>
                <c:pt idx="136048">
                  <c:v>43.1</c:v>
                </c:pt>
                <c:pt idx="136049">
                  <c:v>51.5</c:v>
                </c:pt>
                <c:pt idx="136050">
                  <c:v>53.1</c:v>
                </c:pt>
                <c:pt idx="136051">
                  <c:v>55.9</c:v>
                </c:pt>
                <c:pt idx="136052">
                  <c:v>68.599999999999994</c:v>
                </c:pt>
                <c:pt idx="136053">
                  <c:v>66.3</c:v>
                </c:pt>
                <c:pt idx="136054">
                  <c:v>74.2</c:v>
                </c:pt>
                <c:pt idx="136055">
                  <c:v>79.2</c:v>
                </c:pt>
                <c:pt idx="136056">
                  <c:v>80.7</c:v>
                </c:pt>
                <c:pt idx="136057">
                  <c:v>89</c:v>
                </c:pt>
                <c:pt idx="136058">
                  <c:v>88.9</c:v>
                </c:pt>
                <c:pt idx="136059">
                  <c:v>87.7</c:v>
                </c:pt>
                <c:pt idx="136060">
                  <c:v>86.7</c:v>
                </c:pt>
                <c:pt idx="136061">
                  <c:v>81</c:v>
                </c:pt>
                <c:pt idx="136062">
                  <c:v>78.400000000000006</c:v>
                </c:pt>
                <c:pt idx="136063">
                  <c:v>72.2</c:v>
                </c:pt>
                <c:pt idx="136064">
                  <c:v>60.7</c:v>
                </c:pt>
                <c:pt idx="136065">
                  <c:v>50.3</c:v>
                </c:pt>
                <c:pt idx="136066">
                  <c:v>40</c:v>
                </c:pt>
                <c:pt idx="136067">
                  <c:v>38.5</c:v>
                </c:pt>
                <c:pt idx="136068">
                  <c:v>38</c:v>
                </c:pt>
                <c:pt idx="136069">
                  <c:v>34.9</c:v>
                </c:pt>
                <c:pt idx="136070">
                  <c:v>33.9</c:v>
                </c:pt>
                <c:pt idx="136071">
                  <c:v>36.1</c:v>
                </c:pt>
                <c:pt idx="136072">
                  <c:v>32.9</c:v>
                </c:pt>
                <c:pt idx="136073">
                  <c:v>30.9</c:v>
                </c:pt>
                <c:pt idx="136074">
                  <c:v>28.8</c:v>
                </c:pt>
                <c:pt idx="136075">
                  <c:v>30.2</c:v>
                </c:pt>
                <c:pt idx="136076">
                  <c:v>28.6</c:v>
                </c:pt>
                <c:pt idx="136077">
                  <c:v>26.2</c:v>
                </c:pt>
                <c:pt idx="136078">
                  <c:v>25.9</c:v>
                </c:pt>
                <c:pt idx="136079">
                  <c:v>21.6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42.1</c:v>
                </c:pt>
                <c:pt idx="136162">
                  <c:v>66.5</c:v>
                </c:pt>
                <c:pt idx="136163">
                  <c:v>57.5</c:v>
                </c:pt>
                <c:pt idx="136164">
                  <c:v>55</c:v>
                </c:pt>
                <c:pt idx="136165">
                  <c:v>46.4</c:v>
                </c:pt>
                <c:pt idx="136166">
                  <c:v>63.7</c:v>
                </c:pt>
                <c:pt idx="136167">
                  <c:v>62.8</c:v>
                </c:pt>
                <c:pt idx="136168">
                  <c:v>63.9</c:v>
                </c:pt>
                <c:pt idx="136169">
                  <c:v>80.400000000000006</c:v>
                </c:pt>
                <c:pt idx="136170">
                  <c:v>73.7</c:v>
                </c:pt>
                <c:pt idx="136171">
                  <c:v>90.1</c:v>
                </c:pt>
                <c:pt idx="136172">
                  <c:v>92.5</c:v>
                </c:pt>
                <c:pt idx="136173">
                  <c:v>92.2</c:v>
                </c:pt>
                <c:pt idx="136174">
                  <c:v>103</c:v>
                </c:pt>
                <c:pt idx="136175">
                  <c:v>98.9</c:v>
                </c:pt>
                <c:pt idx="136176">
                  <c:v>99.6</c:v>
                </c:pt>
                <c:pt idx="136177">
                  <c:v>103.7</c:v>
                </c:pt>
                <c:pt idx="136178">
                  <c:v>100</c:v>
                </c:pt>
                <c:pt idx="136179">
                  <c:v>103.7</c:v>
                </c:pt>
                <c:pt idx="136180">
                  <c:v>104.5</c:v>
                </c:pt>
                <c:pt idx="136181">
                  <c:v>99.8</c:v>
                </c:pt>
                <c:pt idx="136182">
                  <c:v>99</c:v>
                </c:pt>
                <c:pt idx="136183">
                  <c:v>91.1</c:v>
                </c:pt>
                <c:pt idx="136184">
                  <c:v>80.900000000000006</c:v>
                </c:pt>
                <c:pt idx="136185">
                  <c:v>77</c:v>
                </c:pt>
                <c:pt idx="136186">
                  <c:v>67.400000000000006</c:v>
                </c:pt>
                <c:pt idx="136187">
                  <c:v>62.2</c:v>
                </c:pt>
                <c:pt idx="136188">
                  <c:v>57.4</c:v>
                </c:pt>
                <c:pt idx="136189">
                  <c:v>53</c:v>
                </c:pt>
                <c:pt idx="136190">
                  <c:v>53.1</c:v>
                </c:pt>
                <c:pt idx="136191">
                  <c:v>51.2</c:v>
                </c:pt>
                <c:pt idx="136192">
                  <c:v>47.7</c:v>
                </c:pt>
                <c:pt idx="136193">
                  <c:v>46.8</c:v>
                </c:pt>
                <c:pt idx="136194">
                  <c:v>43.9</c:v>
                </c:pt>
                <c:pt idx="136195">
                  <c:v>44.8</c:v>
                </c:pt>
                <c:pt idx="136196">
                  <c:v>43.4</c:v>
                </c:pt>
                <c:pt idx="136197">
                  <c:v>41.8</c:v>
                </c:pt>
                <c:pt idx="136198">
                  <c:v>41.3</c:v>
                </c:pt>
                <c:pt idx="136199">
                  <c:v>35.799999999999997</c:v>
                </c:pt>
                <c:pt idx="136200">
                  <c:v>35.6</c:v>
                </c:pt>
                <c:pt idx="136201">
                  <c:v>31.8</c:v>
                </c:pt>
                <c:pt idx="136202">
                  <c:v>27.1</c:v>
                </c:pt>
                <c:pt idx="136203">
                  <c:v>25.6</c:v>
                </c:pt>
                <c:pt idx="136204">
                  <c:v>21.2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43.1</c:v>
                </c:pt>
                <c:pt idx="136283">
                  <c:v>48.7</c:v>
                </c:pt>
                <c:pt idx="136284">
                  <c:v>67.3</c:v>
                </c:pt>
                <c:pt idx="136285">
                  <c:v>45.8</c:v>
                </c:pt>
                <c:pt idx="136286">
                  <c:v>62.2</c:v>
                </c:pt>
                <c:pt idx="136287">
                  <c:v>45.3</c:v>
                </c:pt>
                <c:pt idx="136288">
                  <c:v>61</c:v>
                </c:pt>
                <c:pt idx="136289">
                  <c:v>61.5</c:v>
                </c:pt>
                <c:pt idx="136290">
                  <c:v>64.7</c:v>
                </c:pt>
                <c:pt idx="136291">
                  <c:v>89.4</c:v>
                </c:pt>
                <c:pt idx="136292">
                  <c:v>77.400000000000006</c:v>
                </c:pt>
                <c:pt idx="136293">
                  <c:v>84.6</c:v>
                </c:pt>
                <c:pt idx="136294">
                  <c:v>89</c:v>
                </c:pt>
                <c:pt idx="136295">
                  <c:v>87.2</c:v>
                </c:pt>
                <c:pt idx="136296">
                  <c:v>95.4</c:v>
                </c:pt>
                <c:pt idx="136297">
                  <c:v>97.5</c:v>
                </c:pt>
                <c:pt idx="136298">
                  <c:v>102.2</c:v>
                </c:pt>
                <c:pt idx="136299">
                  <c:v>104.3</c:v>
                </c:pt>
                <c:pt idx="136300">
                  <c:v>103.1</c:v>
                </c:pt>
                <c:pt idx="136301">
                  <c:v>107.8</c:v>
                </c:pt>
                <c:pt idx="136302">
                  <c:v>102.9</c:v>
                </c:pt>
                <c:pt idx="136303">
                  <c:v>97.7</c:v>
                </c:pt>
                <c:pt idx="136304">
                  <c:v>94.8</c:v>
                </c:pt>
                <c:pt idx="136305">
                  <c:v>83.5</c:v>
                </c:pt>
                <c:pt idx="136306">
                  <c:v>81.099999999999994</c:v>
                </c:pt>
                <c:pt idx="136307">
                  <c:v>73.8</c:v>
                </c:pt>
                <c:pt idx="136308">
                  <c:v>60.8</c:v>
                </c:pt>
                <c:pt idx="136309">
                  <c:v>53</c:v>
                </c:pt>
                <c:pt idx="136310">
                  <c:v>50</c:v>
                </c:pt>
                <c:pt idx="136311">
                  <c:v>47.6</c:v>
                </c:pt>
                <c:pt idx="136312">
                  <c:v>47.1</c:v>
                </c:pt>
                <c:pt idx="136313">
                  <c:v>43.6</c:v>
                </c:pt>
                <c:pt idx="136314">
                  <c:v>45.7</c:v>
                </c:pt>
                <c:pt idx="136315">
                  <c:v>45.8</c:v>
                </c:pt>
                <c:pt idx="136316">
                  <c:v>44.7</c:v>
                </c:pt>
                <c:pt idx="136317">
                  <c:v>46.1</c:v>
                </c:pt>
                <c:pt idx="136318">
                  <c:v>43.2</c:v>
                </c:pt>
                <c:pt idx="136319">
                  <c:v>41.5</c:v>
                </c:pt>
                <c:pt idx="136320">
                  <c:v>38</c:v>
                </c:pt>
                <c:pt idx="136321">
                  <c:v>37.1</c:v>
                </c:pt>
                <c:pt idx="136322">
                  <c:v>32.5</c:v>
                </c:pt>
                <c:pt idx="136323">
                  <c:v>26.6</c:v>
                </c:pt>
                <c:pt idx="136324">
                  <c:v>25.8</c:v>
                </c:pt>
                <c:pt idx="136325">
                  <c:v>22.4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20.5</c:v>
                </c:pt>
                <c:pt idx="136397">
                  <c:v>44.4</c:v>
                </c:pt>
                <c:pt idx="136398">
                  <c:v>0</c:v>
                </c:pt>
                <c:pt idx="136399">
                  <c:v>40.5</c:v>
                </c:pt>
                <c:pt idx="136400">
                  <c:v>74.099999999999994</c:v>
                </c:pt>
                <c:pt idx="136401">
                  <c:v>68.900000000000006</c:v>
                </c:pt>
                <c:pt idx="136402">
                  <c:v>56.7</c:v>
                </c:pt>
                <c:pt idx="136403">
                  <c:v>43.6</c:v>
                </c:pt>
                <c:pt idx="136404">
                  <c:v>69.5</c:v>
                </c:pt>
                <c:pt idx="136405">
                  <c:v>48.2</c:v>
                </c:pt>
                <c:pt idx="136406">
                  <c:v>60.3</c:v>
                </c:pt>
                <c:pt idx="136407">
                  <c:v>72.7</c:v>
                </c:pt>
                <c:pt idx="136408">
                  <c:v>59.8</c:v>
                </c:pt>
                <c:pt idx="136409">
                  <c:v>74.900000000000006</c:v>
                </c:pt>
                <c:pt idx="136410">
                  <c:v>69.099999999999994</c:v>
                </c:pt>
                <c:pt idx="136411">
                  <c:v>75.7</c:v>
                </c:pt>
                <c:pt idx="136412">
                  <c:v>78.5</c:v>
                </c:pt>
                <c:pt idx="136413">
                  <c:v>79.099999999999994</c:v>
                </c:pt>
                <c:pt idx="136414">
                  <c:v>86.6</c:v>
                </c:pt>
                <c:pt idx="136415">
                  <c:v>90.7</c:v>
                </c:pt>
                <c:pt idx="136416">
                  <c:v>96.5</c:v>
                </c:pt>
                <c:pt idx="136417">
                  <c:v>103.6</c:v>
                </c:pt>
                <c:pt idx="136418">
                  <c:v>107.1</c:v>
                </c:pt>
                <c:pt idx="136419">
                  <c:v>112.9</c:v>
                </c:pt>
                <c:pt idx="136420">
                  <c:v>114.6</c:v>
                </c:pt>
                <c:pt idx="136421">
                  <c:v>113.1</c:v>
                </c:pt>
                <c:pt idx="136422">
                  <c:v>110</c:v>
                </c:pt>
                <c:pt idx="136423">
                  <c:v>99.4</c:v>
                </c:pt>
                <c:pt idx="136424">
                  <c:v>91.5</c:v>
                </c:pt>
                <c:pt idx="136425">
                  <c:v>81</c:v>
                </c:pt>
                <c:pt idx="136426">
                  <c:v>70.8</c:v>
                </c:pt>
                <c:pt idx="136427">
                  <c:v>57.5</c:v>
                </c:pt>
                <c:pt idx="136428">
                  <c:v>56.4</c:v>
                </c:pt>
                <c:pt idx="136429">
                  <c:v>54.7</c:v>
                </c:pt>
                <c:pt idx="136430">
                  <c:v>55.3</c:v>
                </c:pt>
                <c:pt idx="136431">
                  <c:v>56.2</c:v>
                </c:pt>
                <c:pt idx="136432">
                  <c:v>55.6</c:v>
                </c:pt>
                <c:pt idx="136433">
                  <c:v>58.1</c:v>
                </c:pt>
                <c:pt idx="136434">
                  <c:v>60</c:v>
                </c:pt>
                <c:pt idx="136435">
                  <c:v>62.3</c:v>
                </c:pt>
                <c:pt idx="136436">
                  <c:v>63.7</c:v>
                </c:pt>
                <c:pt idx="136437">
                  <c:v>64.900000000000006</c:v>
                </c:pt>
                <c:pt idx="136438">
                  <c:v>64.7</c:v>
                </c:pt>
                <c:pt idx="136439">
                  <c:v>63.7</c:v>
                </c:pt>
                <c:pt idx="136440">
                  <c:v>59.8</c:v>
                </c:pt>
                <c:pt idx="136441">
                  <c:v>58</c:v>
                </c:pt>
                <c:pt idx="136442">
                  <c:v>53.5</c:v>
                </c:pt>
                <c:pt idx="136443">
                  <c:v>52.9</c:v>
                </c:pt>
                <c:pt idx="136444">
                  <c:v>46.7</c:v>
                </c:pt>
                <c:pt idx="136445">
                  <c:v>41.4</c:v>
                </c:pt>
                <c:pt idx="136446">
                  <c:v>36.9</c:v>
                </c:pt>
                <c:pt idx="136447">
                  <c:v>32.9</c:v>
                </c:pt>
                <c:pt idx="136448">
                  <c:v>25.2</c:v>
                </c:pt>
                <c:pt idx="136449">
                  <c:v>22.4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37.4</c:v>
                </c:pt>
                <c:pt idx="136526">
                  <c:v>69.5</c:v>
                </c:pt>
                <c:pt idx="136527">
                  <c:v>58.5</c:v>
                </c:pt>
                <c:pt idx="136528">
                  <c:v>52.1</c:v>
                </c:pt>
                <c:pt idx="136529">
                  <c:v>52.8</c:v>
                </c:pt>
                <c:pt idx="136530">
                  <c:v>62.2</c:v>
                </c:pt>
                <c:pt idx="136531">
                  <c:v>61.7</c:v>
                </c:pt>
                <c:pt idx="136532">
                  <c:v>61.7</c:v>
                </c:pt>
                <c:pt idx="136533">
                  <c:v>75.400000000000006</c:v>
                </c:pt>
                <c:pt idx="136534">
                  <c:v>73.7</c:v>
                </c:pt>
                <c:pt idx="136535">
                  <c:v>75.5</c:v>
                </c:pt>
                <c:pt idx="136536">
                  <c:v>79.900000000000006</c:v>
                </c:pt>
                <c:pt idx="136537">
                  <c:v>84.2</c:v>
                </c:pt>
                <c:pt idx="136538">
                  <c:v>93.7</c:v>
                </c:pt>
                <c:pt idx="136539">
                  <c:v>97.3</c:v>
                </c:pt>
                <c:pt idx="136540">
                  <c:v>102.5</c:v>
                </c:pt>
                <c:pt idx="136541">
                  <c:v>109.5</c:v>
                </c:pt>
                <c:pt idx="136542">
                  <c:v>112.8</c:v>
                </c:pt>
                <c:pt idx="136543">
                  <c:v>120.7</c:v>
                </c:pt>
                <c:pt idx="136544">
                  <c:v>127.9</c:v>
                </c:pt>
                <c:pt idx="136545">
                  <c:v>132.69999999999999</c:v>
                </c:pt>
                <c:pt idx="136546">
                  <c:v>137.4</c:v>
                </c:pt>
                <c:pt idx="136547">
                  <c:v>140.30000000000001</c:v>
                </c:pt>
                <c:pt idx="136548">
                  <c:v>138.19999999999999</c:v>
                </c:pt>
                <c:pt idx="136549">
                  <c:v>130.69999999999999</c:v>
                </c:pt>
                <c:pt idx="136550">
                  <c:v>123.9</c:v>
                </c:pt>
                <c:pt idx="136551">
                  <c:v>112.4</c:v>
                </c:pt>
                <c:pt idx="136552">
                  <c:v>100.2</c:v>
                </c:pt>
                <c:pt idx="136553">
                  <c:v>88</c:v>
                </c:pt>
                <c:pt idx="136554">
                  <c:v>75.2</c:v>
                </c:pt>
                <c:pt idx="136555">
                  <c:v>66.900000000000006</c:v>
                </c:pt>
                <c:pt idx="136556">
                  <c:v>61.2</c:v>
                </c:pt>
                <c:pt idx="136557">
                  <c:v>59.3</c:v>
                </c:pt>
                <c:pt idx="136558">
                  <c:v>59.3</c:v>
                </c:pt>
                <c:pt idx="136559">
                  <c:v>59</c:v>
                </c:pt>
                <c:pt idx="136560">
                  <c:v>59.4</c:v>
                </c:pt>
                <c:pt idx="136561">
                  <c:v>56.8</c:v>
                </c:pt>
                <c:pt idx="136562">
                  <c:v>68.3</c:v>
                </c:pt>
                <c:pt idx="136563">
                  <c:v>90.6</c:v>
                </c:pt>
                <c:pt idx="136564">
                  <c:v>83.2</c:v>
                </c:pt>
                <c:pt idx="136565">
                  <c:v>70.2</c:v>
                </c:pt>
                <c:pt idx="136566">
                  <c:v>62.8</c:v>
                </c:pt>
                <c:pt idx="136567">
                  <c:v>61.6</c:v>
                </c:pt>
                <c:pt idx="136568">
                  <c:v>58.1</c:v>
                </c:pt>
                <c:pt idx="136569">
                  <c:v>54.9</c:v>
                </c:pt>
                <c:pt idx="136570">
                  <c:v>49.8</c:v>
                </c:pt>
                <c:pt idx="136571">
                  <c:v>42.9</c:v>
                </c:pt>
                <c:pt idx="136572">
                  <c:v>41.2</c:v>
                </c:pt>
                <c:pt idx="136573">
                  <c:v>36.6</c:v>
                </c:pt>
                <c:pt idx="136574">
                  <c:v>32.1</c:v>
                </c:pt>
                <c:pt idx="136575">
                  <c:v>29.4</c:v>
                </c:pt>
                <c:pt idx="136576">
                  <c:v>25.1</c:v>
                </c:pt>
                <c:pt idx="136577">
                  <c:v>22.7</c:v>
                </c:pt>
                <c:pt idx="136578">
                  <c:v>21.4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21.4</c:v>
                </c:pt>
                <c:pt idx="136646">
                  <c:v>43.3</c:v>
                </c:pt>
                <c:pt idx="136647">
                  <c:v>25.9</c:v>
                </c:pt>
                <c:pt idx="136648">
                  <c:v>0</c:v>
                </c:pt>
                <c:pt idx="136649">
                  <c:v>47.5</c:v>
                </c:pt>
                <c:pt idx="136650">
                  <c:v>82.2</c:v>
                </c:pt>
                <c:pt idx="136651">
                  <c:v>67.900000000000006</c:v>
                </c:pt>
                <c:pt idx="136652">
                  <c:v>57.3</c:v>
                </c:pt>
                <c:pt idx="136653">
                  <c:v>66.3</c:v>
                </c:pt>
                <c:pt idx="136654">
                  <c:v>70.8</c:v>
                </c:pt>
                <c:pt idx="136655">
                  <c:v>68.400000000000006</c:v>
                </c:pt>
                <c:pt idx="136656">
                  <c:v>87.2</c:v>
                </c:pt>
                <c:pt idx="136657">
                  <c:v>92</c:v>
                </c:pt>
                <c:pt idx="136658">
                  <c:v>94</c:v>
                </c:pt>
                <c:pt idx="136659">
                  <c:v>100.2</c:v>
                </c:pt>
                <c:pt idx="136660">
                  <c:v>98.2</c:v>
                </c:pt>
                <c:pt idx="136661">
                  <c:v>104.2</c:v>
                </c:pt>
                <c:pt idx="136662">
                  <c:v>108.2</c:v>
                </c:pt>
                <c:pt idx="136663">
                  <c:v>111.8</c:v>
                </c:pt>
                <c:pt idx="136664">
                  <c:v>123.3</c:v>
                </c:pt>
                <c:pt idx="136665">
                  <c:v>128.69999999999999</c:v>
                </c:pt>
                <c:pt idx="136666">
                  <c:v>130.1</c:v>
                </c:pt>
                <c:pt idx="136667">
                  <c:v>132.69999999999999</c:v>
                </c:pt>
                <c:pt idx="136668">
                  <c:v>134.4</c:v>
                </c:pt>
                <c:pt idx="136669">
                  <c:v>134.69999999999999</c:v>
                </c:pt>
                <c:pt idx="136670">
                  <c:v>127.8</c:v>
                </c:pt>
                <c:pt idx="136671">
                  <c:v>119.9</c:v>
                </c:pt>
                <c:pt idx="136672">
                  <c:v>113.5</c:v>
                </c:pt>
                <c:pt idx="136673">
                  <c:v>96.3</c:v>
                </c:pt>
                <c:pt idx="136674">
                  <c:v>81.7</c:v>
                </c:pt>
                <c:pt idx="136675">
                  <c:v>75.3</c:v>
                </c:pt>
                <c:pt idx="136676">
                  <c:v>67.599999999999994</c:v>
                </c:pt>
                <c:pt idx="136677">
                  <c:v>62.5</c:v>
                </c:pt>
                <c:pt idx="136678">
                  <c:v>61.6</c:v>
                </c:pt>
                <c:pt idx="136679">
                  <c:v>57.1</c:v>
                </c:pt>
                <c:pt idx="136680">
                  <c:v>55.7</c:v>
                </c:pt>
                <c:pt idx="136681">
                  <c:v>58.5</c:v>
                </c:pt>
                <c:pt idx="136682">
                  <c:v>56.7</c:v>
                </c:pt>
                <c:pt idx="136683">
                  <c:v>56.7</c:v>
                </c:pt>
                <c:pt idx="136684">
                  <c:v>57.7</c:v>
                </c:pt>
                <c:pt idx="136685">
                  <c:v>56.7</c:v>
                </c:pt>
                <c:pt idx="136686">
                  <c:v>58.8</c:v>
                </c:pt>
                <c:pt idx="136687">
                  <c:v>57.6</c:v>
                </c:pt>
                <c:pt idx="136688">
                  <c:v>54</c:v>
                </c:pt>
                <c:pt idx="136689">
                  <c:v>49.9</c:v>
                </c:pt>
                <c:pt idx="136690">
                  <c:v>46.2</c:v>
                </c:pt>
                <c:pt idx="136691">
                  <c:v>42.9</c:v>
                </c:pt>
                <c:pt idx="136692">
                  <c:v>39.200000000000003</c:v>
                </c:pt>
                <c:pt idx="136693">
                  <c:v>37.1</c:v>
                </c:pt>
                <c:pt idx="136694">
                  <c:v>33.200000000000003</c:v>
                </c:pt>
                <c:pt idx="136695">
                  <c:v>27.3</c:v>
                </c:pt>
                <c:pt idx="136696">
                  <c:v>23.2</c:v>
                </c:pt>
                <c:pt idx="136697">
                  <c:v>21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61.1</c:v>
                </c:pt>
                <c:pt idx="136765">
                  <c:v>72.5</c:v>
                </c:pt>
                <c:pt idx="136766">
                  <c:v>58.3</c:v>
                </c:pt>
                <c:pt idx="136767">
                  <c:v>55.4</c:v>
                </c:pt>
                <c:pt idx="136768">
                  <c:v>67.400000000000006</c:v>
                </c:pt>
                <c:pt idx="136769">
                  <c:v>59.2</c:v>
                </c:pt>
                <c:pt idx="136770">
                  <c:v>78.7</c:v>
                </c:pt>
                <c:pt idx="136771">
                  <c:v>77.3</c:v>
                </c:pt>
                <c:pt idx="136772">
                  <c:v>80.900000000000006</c:v>
                </c:pt>
                <c:pt idx="136773">
                  <c:v>91.1</c:v>
                </c:pt>
                <c:pt idx="136774">
                  <c:v>91</c:v>
                </c:pt>
                <c:pt idx="136775">
                  <c:v>100.8</c:v>
                </c:pt>
                <c:pt idx="136776">
                  <c:v>104.2</c:v>
                </c:pt>
                <c:pt idx="136777">
                  <c:v>106.9</c:v>
                </c:pt>
                <c:pt idx="136778">
                  <c:v>115</c:v>
                </c:pt>
                <c:pt idx="136779">
                  <c:v>115.7</c:v>
                </c:pt>
                <c:pt idx="136780">
                  <c:v>123.5</c:v>
                </c:pt>
                <c:pt idx="136781">
                  <c:v>129.69999999999999</c:v>
                </c:pt>
                <c:pt idx="136782">
                  <c:v>135.9</c:v>
                </c:pt>
                <c:pt idx="136783">
                  <c:v>142</c:v>
                </c:pt>
                <c:pt idx="136784">
                  <c:v>142.80000000000001</c:v>
                </c:pt>
                <c:pt idx="136785">
                  <c:v>142.6</c:v>
                </c:pt>
                <c:pt idx="136786">
                  <c:v>135.6</c:v>
                </c:pt>
                <c:pt idx="136787">
                  <c:v>127.3</c:v>
                </c:pt>
                <c:pt idx="136788">
                  <c:v>115.1</c:v>
                </c:pt>
                <c:pt idx="136789">
                  <c:v>97.2</c:v>
                </c:pt>
                <c:pt idx="136790">
                  <c:v>78.900000000000006</c:v>
                </c:pt>
                <c:pt idx="136791">
                  <c:v>67.7</c:v>
                </c:pt>
                <c:pt idx="136792">
                  <c:v>57.8</c:v>
                </c:pt>
                <c:pt idx="136793">
                  <c:v>52.3</c:v>
                </c:pt>
                <c:pt idx="136794">
                  <c:v>48.6</c:v>
                </c:pt>
                <c:pt idx="136795">
                  <c:v>50.9</c:v>
                </c:pt>
                <c:pt idx="136796">
                  <c:v>54.2</c:v>
                </c:pt>
                <c:pt idx="136797">
                  <c:v>53.4</c:v>
                </c:pt>
                <c:pt idx="136798">
                  <c:v>56.1</c:v>
                </c:pt>
                <c:pt idx="136799">
                  <c:v>54.9</c:v>
                </c:pt>
                <c:pt idx="136800">
                  <c:v>52.4</c:v>
                </c:pt>
                <c:pt idx="136801">
                  <c:v>49.6</c:v>
                </c:pt>
                <c:pt idx="136802">
                  <c:v>47.5</c:v>
                </c:pt>
                <c:pt idx="136803">
                  <c:v>42.1</c:v>
                </c:pt>
                <c:pt idx="136804">
                  <c:v>37.799999999999997</c:v>
                </c:pt>
                <c:pt idx="136805">
                  <c:v>35.1</c:v>
                </c:pt>
                <c:pt idx="136806">
                  <c:v>29.8</c:v>
                </c:pt>
                <c:pt idx="136807">
                  <c:v>27.3</c:v>
                </c:pt>
                <c:pt idx="136808">
                  <c:v>22.3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56.7</c:v>
                </c:pt>
                <c:pt idx="136884">
                  <c:v>87.4</c:v>
                </c:pt>
                <c:pt idx="136885">
                  <c:v>50.3</c:v>
                </c:pt>
                <c:pt idx="136886">
                  <c:v>43.7</c:v>
                </c:pt>
                <c:pt idx="136887">
                  <c:v>54.3</c:v>
                </c:pt>
                <c:pt idx="136888">
                  <c:v>35.200000000000003</c:v>
                </c:pt>
                <c:pt idx="136889">
                  <c:v>56.3</c:v>
                </c:pt>
                <c:pt idx="136890">
                  <c:v>49.7</c:v>
                </c:pt>
                <c:pt idx="136891">
                  <c:v>49.6</c:v>
                </c:pt>
                <c:pt idx="136892">
                  <c:v>61.5</c:v>
                </c:pt>
                <c:pt idx="136893">
                  <c:v>50.1</c:v>
                </c:pt>
                <c:pt idx="136894">
                  <c:v>66.3</c:v>
                </c:pt>
                <c:pt idx="136895">
                  <c:v>57.8</c:v>
                </c:pt>
                <c:pt idx="136896">
                  <c:v>63</c:v>
                </c:pt>
                <c:pt idx="136897">
                  <c:v>67</c:v>
                </c:pt>
                <c:pt idx="136898">
                  <c:v>72.599999999999994</c:v>
                </c:pt>
                <c:pt idx="136899">
                  <c:v>81.3</c:v>
                </c:pt>
                <c:pt idx="136900">
                  <c:v>83.3</c:v>
                </c:pt>
                <c:pt idx="136901">
                  <c:v>86.2</c:v>
                </c:pt>
                <c:pt idx="136902">
                  <c:v>95.7</c:v>
                </c:pt>
                <c:pt idx="136903">
                  <c:v>95.3</c:v>
                </c:pt>
                <c:pt idx="136904">
                  <c:v>101.7</c:v>
                </c:pt>
                <c:pt idx="136905">
                  <c:v>109.3</c:v>
                </c:pt>
                <c:pt idx="136906">
                  <c:v>110.9</c:v>
                </c:pt>
                <c:pt idx="136907">
                  <c:v>110.1</c:v>
                </c:pt>
                <c:pt idx="136908">
                  <c:v>104.4</c:v>
                </c:pt>
                <c:pt idx="136909">
                  <c:v>101.2</c:v>
                </c:pt>
                <c:pt idx="136910">
                  <c:v>96.1</c:v>
                </c:pt>
                <c:pt idx="136911">
                  <c:v>92.1</c:v>
                </c:pt>
                <c:pt idx="136912">
                  <c:v>82.1</c:v>
                </c:pt>
                <c:pt idx="136913">
                  <c:v>69.3</c:v>
                </c:pt>
                <c:pt idx="136914">
                  <c:v>63.3</c:v>
                </c:pt>
                <c:pt idx="136915">
                  <c:v>62.4</c:v>
                </c:pt>
                <c:pt idx="136916">
                  <c:v>60</c:v>
                </c:pt>
                <c:pt idx="136917">
                  <c:v>54.5</c:v>
                </c:pt>
                <c:pt idx="136918">
                  <c:v>57.9</c:v>
                </c:pt>
                <c:pt idx="136919">
                  <c:v>60.3</c:v>
                </c:pt>
                <c:pt idx="136920">
                  <c:v>59.2</c:v>
                </c:pt>
                <c:pt idx="136921">
                  <c:v>58</c:v>
                </c:pt>
                <c:pt idx="136922">
                  <c:v>61.5</c:v>
                </c:pt>
                <c:pt idx="136923">
                  <c:v>57.3</c:v>
                </c:pt>
                <c:pt idx="136924">
                  <c:v>54.4</c:v>
                </c:pt>
                <c:pt idx="136925">
                  <c:v>51.2</c:v>
                </c:pt>
                <c:pt idx="136926">
                  <c:v>50.7</c:v>
                </c:pt>
                <c:pt idx="136927">
                  <c:v>46</c:v>
                </c:pt>
                <c:pt idx="136928">
                  <c:v>38.9</c:v>
                </c:pt>
                <c:pt idx="136929">
                  <c:v>33.299999999999997</c:v>
                </c:pt>
                <c:pt idx="136930">
                  <c:v>31.9</c:v>
                </c:pt>
                <c:pt idx="136931">
                  <c:v>32.299999999999997</c:v>
                </c:pt>
                <c:pt idx="136932">
                  <c:v>29.6</c:v>
                </c:pt>
                <c:pt idx="136933">
                  <c:v>24.5</c:v>
                </c:pt>
                <c:pt idx="136934">
                  <c:v>21.6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32.200000000000003</c:v>
                </c:pt>
                <c:pt idx="137005">
                  <c:v>94.2</c:v>
                </c:pt>
                <c:pt idx="137006">
                  <c:v>68.5</c:v>
                </c:pt>
                <c:pt idx="137007">
                  <c:v>71.3</c:v>
                </c:pt>
                <c:pt idx="137008">
                  <c:v>74.2</c:v>
                </c:pt>
                <c:pt idx="137009">
                  <c:v>70.400000000000006</c:v>
                </c:pt>
                <c:pt idx="137010">
                  <c:v>90.9</c:v>
                </c:pt>
                <c:pt idx="137011">
                  <c:v>77.900000000000006</c:v>
                </c:pt>
                <c:pt idx="137012">
                  <c:v>93.3</c:v>
                </c:pt>
                <c:pt idx="137013">
                  <c:v>94.9</c:v>
                </c:pt>
                <c:pt idx="137014">
                  <c:v>86.7</c:v>
                </c:pt>
                <c:pt idx="137015">
                  <c:v>99.1</c:v>
                </c:pt>
                <c:pt idx="137016">
                  <c:v>99.3</c:v>
                </c:pt>
                <c:pt idx="137017">
                  <c:v>104.3</c:v>
                </c:pt>
                <c:pt idx="137018">
                  <c:v>112.1</c:v>
                </c:pt>
                <c:pt idx="137019">
                  <c:v>116.5</c:v>
                </c:pt>
                <c:pt idx="137020">
                  <c:v>125</c:v>
                </c:pt>
                <c:pt idx="137021">
                  <c:v>133.6</c:v>
                </c:pt>
                <c:pt idx="137022">
                  <c:v>142.4</c:v>
                </c:pt>
                <c:pt idx="137023">
                  <c:v>153.69999999999999</c:v>
                </c:pt>
                <c:pt idx="137024">
                  <c:v>163.4</c:v>
                </c:pt>
                <c:pt idx="137025">
                  <c:v>169</c:v>
                </c:pt>
                <c:pt idx="137026">
                  <c:v>172.2</c:v>
                </c:pt>
                <c:pt idx="137027">
                  <c:v>167.9</c:v>
                </c:pt>
                <c:pt idx="137028">
                  <c:v>167.1</c:v>
                </c:pt>
                <c:pt idx="137029">
                  <c:v>154.9</c:v>
                </c:pt>
                <c:pt idx="137030">
                  <c:v>140.1</c:v>
                </c:pt>
                <c:pt idx="137031">
                  <c:v>129.1</c:v>
                </c:pt>
                <c:pt idx="137032">
                  <c:v>119.8</c:v>
                </c:pt>
                <c:pt idx="137033">
                  <c:v>110.6</c:v>
                </c:pt>
                <c:pt idx="137034">
                  <c:v>101</c:v>
                </c:pt>
                <c:pt idx="137035">
                  <c:v>91.2</c:v>
                </c:pt>
                <c:pt idx="137036">
                  <c:v>85</c:v>
                </c:pt>
                <c:pt idx="137037">
                  <c:v>80.7</c:v>
                </c:pt>
                <c:pt idx="137038">
                  <c:v>75.8</c:v>
                </c:pt>
                <c:pt idx="137039">
                  <c:v>74.400000000000006</c:v>
                </c:pt>
                <c:pt idx="137040">
                  <c:v>71.5</c:v>
                </c:pt>
                <c:pt idx="137041">
                  <c:v>71.3</c:v>
                </c:pt>
                <c:pt idx="137042">
                  <c:v>70.900000000000006</c:v>
                </c:pt>
                <c:pt idx="137043">
                  <c:v>71.900000000000006</c:v>
                </c:pt>
                <c:pt idx="137044">
                  <c:v>72.599999999999994</c:v>
                </c:pt>
                <c:pt idx="137045">
                  <c:v>70.8</c:v>
                </c:pt>
                <c:pt idx="137046">
                  <c:v>64.7</c:v>
                </c:pt>
                <c:pt idx="137047">
                  <c:v>59</c:v>
                </c:pt>
                <c:pt idx="137048">
                  <c:v>52.3</c:v>
                </c:pt>
                <c:pt idx="137049">
                  <c:v>49.1</c:v>
                </c:pt>
                <c:pt idx="137050">
                  <c:v>46.5</c:v>
                </c:pt>
                <c:pt idx="137051">
                  <c:v>42.8</c:v>
                </c:pt>
                <c:pt idx="137052">
                  <c:v>40</c:v>
                </c:pt>
                <c:pt idx="137053">
                  <c:v>35.799999999999997</c:v>
                </c:pt>
                <c:pt idx="137054">
                  <c:v>31.9</c:v>
                </c:pt>
                <c:pt idx="137055">
                  <c:v>28.3</c:v>
                </c:pt>
                <c:pt idx="137056">
                  <c:v>22.6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43.8</c:v>
                </c:pt>
                <c:pt idx="137129">
                  <c:v>63.8</c:v>
                </c:pt>
                <c:pt idx="137130">
                  <c:v>59.5</c:v>
                </c:pt>
                <c:pt idx="137131">
                  <c:v>42</c:v>
                </c:pt>
                <c:pt idx="137132">
                  <c:v>57.9</c:v>
                </c:pt>
                <c:pt idx="137133">
                  <c:v>61.6</c:v>
                </c:pt>
                <c:pt idx="137134">
                  <c:v>54</c:v>
                </c:pt>
                <c:pt idx="137135">
                  <c:v>70.599999999999994</c:v>
                </c:pt>
                <c:pt idx="137136">
                  <c:v>67</c:v>
                </c:pt>
                <c:pt idx="137137">
                  <c:v>73.5</c:v>
                </c:pt>
                <c:pt idx="137138">
                  <c:v>79.8</c:v>
                </c:pt>
                <c:pt idx="137139">
                  <c:v>73.900000000000006</c:v>
                </c:pt>
                <c:pt idx="137140">
                  <c:v>78.8</c:v>
                </c:pt>
                <c:pt idx="137141">
                  <c:v>78.5</c:v>
                </c:pt>
                <c:pt idx="137142">
                  <c:v>80.400000000000006</c:v>
                </c:pt>
                <c:pt idx="137143">
                  <c:v>86</c:v>
                </c:pt>
                <c:pt idx="137144">
                  <c:v>89.4</c:v>
                </c:pt>
                <c:pt idx="137145">
                  <c:v>91.4</c:v>
                </c:pt>
                <c:pt idx="137146">
                  <c:v>92.5</c:v>
                </c:pt>
                <c:pt idx="137147">
                  <c:v>94.3</c:v>
                </c:pt>
                <c:pt idx="137148">
                  <c:v>94.7</c:v>
                </c:pt>
                <c:pt idx="137149">
                  <c:v>90</c:v>
                </c:pt>
                <c:pt idx="137150">
                  <c:v>84.3</c:v>
                </c:pt>
                <c:pt idx="137151">
                  <c:v>82.6</c:v>
                </c:pt>
                <c:pt idx="137152">
                  <c:v>79.8</c:v>
                </c:pt>
                <c:pt idx="137153">
                  <c:v>75</c:v>
                </c:pt>
                <c:pt idx="137154">
                  <c:v>70</c:v>
                </c:pt>
                <c:pt idx="137155">
                  <c:v>62.7</c:v>
                </c:pt>
                <c:pt idx="137156">
                  <c:v>57.9</c:v>
                </c:pt>
                <c:pt idx="137157">
                  <c:v>54.7</c:v>
                </c:pt>
                <c:pt idx="137158">
                  <c:v>50.7</c:v>
                </c:pt>
                <c:pt idx="137159">
                  <c:v>49.8</c:v>
                </c:pt>
                <c:pt idx="137160">
                  <c:v>50.3</c:v>
                </c:pt>
                <c:pt idx="137161">
                  <c:v>50.1</c:v>
                </c:pt>
                <c:pt idx="137162">
                  <c:v>47.8</c:v>
                </c:pt>
                <c:pt idx="137163">
                  <c:v>49.8</c:v>
                </c:pt>
                <c:pt idx="137164">
                  <c:v>49.9</c:v>
                </c:pt>
                <c:pt idx="137165">
                  <c:v>49.2</c:v>
                </c:pt>
                <c:pt idx="137166">
                  <c:v>48.2</c:v>
                </c:pt>
                <c:pt idx="137167">
                  <c:v>46.1</c:v>
                </c:pt>
                <c:pt idx="137168">
                  <c:v>44.5</c:v>
                </c:pt>
                <c:pt idx="137169">
                  <c:v>43.3</c:v>
                </c:pt>
                <c:pt idx="137170">
                  <c:v>39.299999999999997</c:v>
                </c:pt>
                <c:pt idx="137171">
                  <c:v>36.799999999999997</c:v>
                </c:pt>
                <c:pt idx="137172">
                  <c:v>35.1</c:v>
                </c:pt>
                <c:pt idx="137173">
                  <c:v>34.200000000000003</c:v>
                </c:pt>
                <c:pt idx="137174">
                  <c:v>30.2</c:v>
                </c:pt>
                <c:pt idx="137175">
                  <c:v>24.9</c:v>
                </c:pt>
                <c:pt idx="137176">
                  <c:v>21.7</c:v>
                </c:pt>
                <c:pt idx="137177">
                  <c:v>20.100000000000001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44.8</c:v>
                </c:pt>
                <c:pt idx="137252">
                  <c:v>72.3</c:v>
                </c:pt>
                <c:pt idx="137253">
                  <c:v>66.599999999999994</c:v>
                </c:pt>
                <c:pt idx="137254">
                  <c:v>58.7</c:v>
                </c:pt>
                <c:pt idx="137255">
                  <c:v>56</c:v>
                </c:pt>
                <c:pt idx="137256">
                  <c:v>62.2</c:v>
                </c:pt>
                <c:pt idx="137257">
                  <c:v>69.2</c:v>
                </c:pt>
                <c:pt idx="137258">
                  <c:v>70.900000000000006</c:v>
                </c:pt>
                <c:pt idx="137259">
                  <c:v>82.1</c:v>
                </c:pt>
                <c:pt idx="137260">
                  <c:v>84.4</c:v>
                </c:pt>
                <c:pt idx="137261">
                  <c:v>87.6</c:v>
                </c:pt>
                <c:pt idx="137262">
                  <c:v>97.5</c:v>
                </c:pt>
                <c:pt idx="137263">
                  <c:v>103.8</c:v>
                </c:pt>
                <c:pt idx="137264">
                  <c:v>111.4</c:v>
                </c:pt>
                <c:pt idx="137265">
                  <c:v>111.3</c:v>
                </c:pt>
                <c:pt idx="137266">
                  <c:v>110.1</c:v>
                </c:pt>
                <c:pt idx="137267">
                  <c:v>117.7</c:v>
                </c:pt>
                <c:pt idx="137268">
                  <c:v>120.1</c:v>
                </c:pt>
                <c:pt idx="137269">
                  <c:v>124.2</c:v>
                </c:pt>
                <c:pt idx="137270">
                  <c:v>129.6</c:v>
                </c:pt>
                <c:pt idx="137271">
                  <c:v>129.9</c:v>
                </c:pt>
                <c:pt idx="137272">
                  <c:v>130.1</c:v>
                </c:pt>
                <c:pt idx="137273">
                  <c:v>131.6</c:v>
                </c:pt>
                <c:pt idx="137274">
                  <c:v>125.1</c:v>
                </c:pt>
                <c:pt idx="137275">
                  <c:v>116.5</c:v>
                </c:pt>
                <c:pt idx="137276">
                  <c:v>104.3</c:v>
                </c:pt>
                <c:pt idx="137277">
                  <c:v>92.7</c:v>
                </c:pt>
                <c:pt idx="137278">
                  <c:v>80.2</c:v>
                </c:pt>
                <c:pt idx="137279">
                  <c:v>67.099999999999994</c:v>
                </c:pt>
                <c:pt idx="137280">
                  <c:v>59.9</c:v>
                </c:pt>
                <c:pt idx="137281">
                  <c:v>52.8</c:v>
                </c:pt>
                <c:pt idx="137282">
                  <c:v>48.8</c:v>
                </c:pt>
                <c:pt idx="137283">
                  <c:v>46.1</c:v>
                </c:pt>
                <c:pt idx="137284">
                  <c:v>43.8</c:v>
                </c:pt>
                <c:pt idx="137285">
                  <c:v>44.4</c:v>
                </c:pt>
                <c:pt idx="137286">
                  <c:v>43.7</c:v>
                </c:pt>
                <c:pt idx="137287">
                  <c:v>40.799999999999997</c:v>
                </c:pt>
                <c:pt idx="137288">
                  <c:v>37.9</c:v>
                </c:pt>
                <c:pt idx="137289">
                  <c:v>36.299999999999997</c:v>
                </c:pt>
                <c:pt idx="137290">
                  <c:v>33.299999999999997</c:v>
                </c:pt>
                <c:pt idx="137291">
                  <c:v>29.4</c:v>
                </c:pt>
                <c:pt idx="137292">
                  <c:v>27.5</c:v>
                </c:pt>
                <c:pt idx="137293">
                  <c:v>23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35.4</c:v>
                </c:pt>
                <c:pt idx="137373">
                  <c:v>68.599999999999994</c:v>
                </c:pt>
                <c:pt idx="137374">
                  <c:v>46.4</c:v>
                </c:pt>
                <c:pt idx="137375">
                  <c:v>45.9</c:v>
                </c:pt>
                <c:pt idx="137376">
                  <c:v>50.4</c:v>
                </c:pt>
                <c:pt idx="137377">
                  <c:v>44.7</c:v>
                </c:pt>
                <c:pt idx="137378">
                  <c:v>59.2</c:v>
                </c:pt>
                <c:pt idx="137379">
                  <c:v>52.1</c:v>
                </c:pt>
                <c:pt idx="137380">
                  <c:v>64.099999999999994</c:v>
                </c:pt>
                <c:pt idx="137381">
                  <c:v>67.599999999999994</c:v>
                </c:pt>
                <c:pt idx="137382">
                  <c:v>64.599999999999994</c:v>
                </c:pt>
                <c:pt idx="137383">
                  <c:v>76.900000000000006</c:v>
                </c:pt>
                <c:pt idx="137384">
                  <c:v>73.8</c:v>
                </c:pt>
                <c:pt idx="137385">
                  <c:v>80.5</c:v>
                </c:pt>
                <c:pt idx="137386">
                  <c:v>85.4</c:v>
                </c:pt>
                <c:pt idx="137387">
                  <c:v>84.2</c:v>
                </c:pt>
                <c:pt idx="137388">
                  <c:v>89.7</c:v>
                </c:pt>
                <c:pt idx="137389">
                  <c:v>86.9</c:v>
                </c:pt>
                <c:pt idx="137390">
                  <c:v>90.7</c:v>
                </c:pt>
                <c:pt idx="137391">
                  <c:v>96.4</c:v>
                </c:pt>
                <c:pt idx="137392">
                  <c:v>97.2</c:v>
                </c:pt>
                <c:pt idx="137393">
                  <c:v>100.7</c:v>
                </c:pt>
                <c:pt idx="137394">
                  <c:v>104.8</c:v>
                </c:pt>
                <c:pt idx="137395">
                  <c:v>90.1</c:v>
                </c:pt>
                <c:pt idx="137396">
                  <c:v>79.2</c:v>
                </c:pt>
                <c:pt idx="137397">
                  <c:v>132.80000000000001</c:v>
                </c:pt>
                <c:pt idx="137398">
                  <c:v>92.9</c:v>
                </c:pt>
                <c:pt idx="137399">
                  <c:v>79</c:v>
                </c:pt>
                <c:pt idx="137400">
                  <c:v>57.3</c:v>
                </c:pt>
                <c:pt idx="137401">
                  <c:v>62.4</c:v>
                </c:pt>
                <c:pt idx="137402">
                  <c:v>48.8</c:v>
                </c:pt>
                <c:pt idx="137403">
                  <c:v>46.5</c:v>
                </c:pt>
                <c:pt idx="137404">
                  <c:v>45</c:v>
                </c:pt>
                <c:pt idx="137405">
                  <c:v>41.7</c:v>
                </c:pt>
                <c:pt idx="137406">
                  <c:v>40.4</c:v>
                </c:pt>
                <c:pt idx="137407">
                  <c:v>37</c:v>
                </c:pt>
                <c:pt idx="137408">
                  <c:v>33.5</c:v>
                </c:pt>
                <c:pt idx="137409">
                  <c:v>31.4</c:v>
                </c:pt>
                <c:pt idx="137410">
                  <c:v>27.3</c:v>
                </c:pt>
                <c:pt idx="137411">
                  <c:v>24</c:v>
                </c:pt>
                <c:pt idx="137412">
                  <c:v>25.7</c:v>
                </c:pt>
                <c:pt idx="137413">
                  <c:v>21.2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55.9</c:v>
                </c:pt>
                <c:pt idx="137493">
                  <c:v>52.2</c:v>
                </c:pt>
                <c:pt idx="137494">
                  <c:v>57.5</c:v>
                </c:pt>
                <c:pt idx="137495">
                  <c:v>42</c:v>
                </c:pt>
                <c:pt idx="137496">
                  <c:v>58.4</c:v>
                </c:pt>
                <c:pt idx="137497">
                  <c:v>60.2</c:v>
                </c:pt>
                <c:pt idx="137498">
                  <c:v>49.4</c:v>
                </c:pt>
                <c:pt idx="137499">
                  <c:v>74.2</c:v>
                </c:pt>
                <c:pt idx="137500">
                  <c:v>68</c:v>
                </c:pt>
                <c:pt idx="137501">
                  <c:v>72.3</c:v>
                </c:pt>
                <c:pt idx="137502">
                  <c:v>81.2</c:v>
                </c:pt>
                <c:pt idx="137503">
                  <c:v>78.900000000000006</c:v>
                </c:pt>
                <c:pt idx="137504">
                  <c:v>91.9</c:v>
                </c:pt>
                <c:pt idx="137505">
                  <c:v>93.6</c:v>
                </c:pt>
                <c:pt idx="137506">
                  <c:v>89.2</c:v>
                </c:pt>
                <c:pt idx="137507">
                  <c:v>95.5</c:v>
                </c:pt>
                <c:pt idx="137508">
                  <c:v>90</c:v>
                </c:pt>
                <c:pt idx="137509">
                  <c:v>95.4</c:v>
                </c:pt>
                <c:pt idx="137510">
                  <c:v>95.5</c:v>
                </c:pt>
                <c:pt idx="137511">
                  <c:v>90.1</c:v>
                </c:pt>
                <c:pt idx="137512">
                  <c:v>88.3</c:v>
                </c:pt>
                <c:pt idx="137513">
                  <c:v>78.900000000000006</c:v>
                </c:pt>
                <c:pt idx="137514">
                  <c:v>65.8</c:v>
                </c:pt>
                <c:pt idx="137515">
                  <c:v>54.2</c:v>
                </c:pt>
                <c:pt idx="137516">
                  <c:v>42.6</c:v>
                </c:pt>
                <c:pt idx="137517">
                  <c:v>33.299999999999997</c:v>
                </c:pt>
                <c:pt idx="137518">
                  <c:v>32.9</c:v>
                </c:pt>
                <c:pt idx="137519">
                  <c:v>31.7</c:v>
                </c:pt>
                <c:pt idx="137520">
                  <c:v>29.3</c:v>
                </c:pt>
                <c:pt idx="137521">
                  <c:v>29.3</c:v>
                </c:pt>
                <c:pt idx="137522">
                  <c:v>26.9</c:v>
                </c:pt>
                <c:pt idx="137523">
                  <c:v>25.3</c:v>
                </c:pt>
                <c:pt idx="137524">
                  <c:v>22.9</c:v>
                </c:pt>
                <c:pt idx="137525">
                  <c:v>0</c:v>
                </c:pt>
                <c:pt idx="137526">
                  <c:v>21.6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55.3</c:v>
                </c:pt>
                <c:pt idx="137610">
                  <c:v>50.1</c:v>
                </c:pt>
                <c:pt idx="137611">
                  <c:v>50.1</c:v>
                </c:pt>
                <c:pt idx="137612">
                  <c:v>47.5</c:v>
                </c:pt>
                <c:pt idx="137613">
                  <c:v>46</c:v>
                </c:pt>
                <c:pt idx="137614">
                  <c:v>57.4</c:v>
                </c:pt>
                <c:pt idx="137615">
                  <c:v>51.8</c:v>
                </c:pt>
                <c:pt idx="137616">
                  <c:v>65.3</c:v>
                </c:pt>
                <c:pt idx="137617">
                  <c:v>68.8</c:v>
                </c:pt>
                <c:pt idx="137618">
                  <c:v>69.099999999999994</c:v>
                </c:pt>
                <c:pt idx="137619">
                  <c:v>80.8</c:v>
                </c:pt>
                <c:pt idx="137620">
                  <c:v>78.900000000000006</c:v>
                </c:pt>
                <c:pt idx="137621">
                  <c:v>83.1</c:v>
                </c:pt>
                <c:pt idx="137622">
                  <c:v>88.3</c:v>
                </c:pt>
                <c:pt idx="137623">
                  <c:v>86.3</c:v>
                </c:pt>
                <c:pt idx="137624">
                  <c:v>95.7</c:v>
                </c:pt>
                <c:pt idx="137625">
                  <c:v>95.4</c:v>
                </c:pt>
                <c:pt idx="137626">
                  <c:v>100.1</c:v>
                </c:pt>
                <c:pt idx="137627">
                  <c:v>101.7</c:v>
                </c:pt>
                <c:pt idx="137628">
                  <c:v>97.8</c:v>
                </c:pt>
                <c:pt idx="137629">
                  <c:v>98</c:v>
                </c:pt>
                <c:pt idx="137630">
                  <c:v>98.6</c:v>
                </c:pt>
                <c:pt idx="137631">
                  <c:v>86.2</c:v>
                </c:pt>
                <c:pt idx="137632">
                  <c:v>82.1</c:v>
                </c:pt>
                <c:pt idx="137633">
                  <c:v>72.400000000000006</c:v>
                </c:pt>
                <c:pt idx="137634">
                  <c:v>61.9</c:v>
                </c:pt>
                <c:pt idx="137635">
                  <c:v>56.2</c:v>
                </c:pt>
                <c:pt idx="137636">
                  <c:v>50.1</c:v>
                </c:pt>
                <c:pt idx="137637">
                  <c:v>46.7</c:v>
                </c:pt>
                <c:pt idx="137638">
                  <c:v>42.5</c:v>
                </c:pt>
                <c:pt idx="137639">
                  <c:v>42.8</c:v>
                </c:pt>
                <c:pt idx="137640">
                  <c:v>41.3</c:v>
                </c:pt>
                <c:pt idx="137641">
                  <c:v>42.3</c:v>
                </c:pt>
                <c:pt idx="137642">
                  <c:v>37.299999999999997</c:v>
                </c:pt>
                <c:pt idx="137643">
                  <c:v>37.200000000000003</c:v>
                </c:pt>
                <c:pt idx="137644">
                  <c:v>34.4</c:v>
                </c:pt>
                <c:pt idx="137645">
                  <c:v>33.799999999999997</c:v>
                </c:pt>
                <c:pt idx="137646">
                  <c:v>30.5</c:v>
                </c:pt>
                <c:pt idx="137647">
                  <c:v>29.1</c:v>
                </c:pt>
                <c:pt idx="137648">
                  <c:v>25</c:v>
                </c:pt>
                <c:pt idx="137649">
                  <c:v>21.2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33.799999999999997</c:v>
                </c:pt>
                <c:pt idx="137730">
                  <c:v>56.7</c:v>
                </c:pt>
                <c:pt idx="137731">
                  <c:v>42.1</c:v>
                </c:pt>
                <c:pt idx="137732">
                  <c:v>44.7</c:v>
                </c:pt>
                <c:pt idx="137733">
                  <c:v>46.4</c:v>
                </c:pt>
                <c:pt idx="137734">
                  <c:v>55.4</c:v>
                </c:pt>
                <c:pt idx="137735">
                  <c:v>62.8</c:v>
                </c:pt>
                <c:pt idx="137736">
                  <c:v>64.2</c:v>
                </c:pt>
                <c:pt idx="137737">
                  <c:v>78</c:v>
                </c:pt>
                <c:pt idx="137738">
                  <c:v>79.7</c:v>
                </c:pt>
                <c:pt idx="137739">
                  <c:v>88.1</c:v>
                </c:pt>
                <c:pt idx="137740">
                  <c:v>94.6</c:v>
                </c:pt>
                <c:pt idx="137741">
                  <c:v>95.7</c:v>
                </c:pt>
                <c:pt idx="137742">
                  <c:v>103.1</c:v>
                </c:pt>
                <c:pt idx="137743">
                  <c:v>102.8</c:v>
                </c:pt>
                <c:pt idx="137744">
                  <c:v>101.8</c:v>
                </c:pt>
                <c:pt idx="137745">
                  <c:v>102.1</c:v>
                </c:pt>
                <c:pt idx="137746">
                  <c:v>99.3</c:v>
                </c:pt>
                <c:pt idx="137747">
                  <c:v>100</c:v>
                </c:pt>
                <c:pt idx="137748">
                  <c:v>100.3</c:v>
                </c:pt>
                <c:pt idx="137749">
                  <c:v>93.9</c:v>
                </c:pt>
                <c:pt idx="137750">
                  <c:v>88.6</c:v>
                </c:pt>
                <c:pt idx="137751">
                  <c:v>79.400000000000006</c:v>
                </c:pt>
                <c:pt idx="137752">
                  <c:v>68.599999999999994</c:v>
                </c:pt>
                <c:pt idx="137753">
                  <c:v>55.7</c:v>
                </c:pt>
                <c:pt idx="137754">
                  <c:v>47.3</c:v>
                </c:pt>
                <c:pt idx="137755">
                  <c:v>42.4</c:v>
                </c:pt>
                <c:pt idx="137756">
                  <c:v>38.1</c:v>
                </c:pt>
                <c:pt idx="137757">
                  <c:v>37.700000000000003</c:v>
                </c:pt>
                <c:pt idx="137758">
                  <c:v>32.4</c:v>
                </c:pt>
                <c:pt idx="137759">
                  <c:v>29.9</c:v>
                </c:pt>
                <c:pt idx="137760">
                  <c:v>31.3</c:v>
                </c:pt>
                <c:pt idx="137761">
                  <c:v>30.1</c:v>
                </c:pt>
                <c:pt idx="137762">
                  <c:v>27.1</c:v>
                </c:pt>
                <c:pt idx="137763">
                  <c:v>25.9</c:v>
                </c:pt>
                <c:pt idx="137764">
                  <c:v>27.1</c:v>
                </c:pt>
                <c:pt idx="137765">
                  <c:v>27.6</c:v>
                </c:pt>
                <c:pt idx="137766">
                  <c:v>21.9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37.700000000000003</c:v>
                </c:pt>
                <c:pt idx="137846">
                  <c:v>62.3</c:v>
                </c:pt>
                <c:pt idx="137847">
                  <c:v>71.099999999999994</c:v>
                </c:pt>
                <c:pt idx="137848">
                  <c:v>80.099999999999994</c:v>
                </c:pt>
                <c:pt idx="137849">
                  <c:v>69.900000000000006</c:v>
                </c:pt>
                <c:pt idx="137850">
                  <c:v>62.1</c:v>
                </c:pt>
                <c:pt idx="137851">
                  <c:v>76.099999999999994</c:v>
                </c:pt>
                <c:pt idx="137852">
                  <c:v>75</c:v>
                </c:pt>
                <c:pt idx="137853">
                  <c:v>81.7</c:v>
                </c:pt>
                <c:pt idx="137854">
                  <c:v>89</c:v>
                </c:pt>
                <c:pt idx="137855">
                  <c:v>87.8</c:v>
                </c:pt>
                <c:pt idx="137856">
                  <c:v>91.3</c:v>
                </c:pt>
                <c:pt idx="137857">
                  <c:v>91</c:v>
                </c:pt>
                <c:pt idx="137858">
                  <c:v>94.9</c:v>
                </c:pt>
                <c:pt idx="137859">
                  <c:v>97.8</c:v>
                </c:pt>
                <c:pt idx="137860">
                  <c:v>95.9</c:v>
                </c:pt>
                <c:pt idx="137861">
                  <c:v>98.6</c:v>
                </c:pt>
                <c:pt idx="137862">
                  <c:v>99.8</c:v>
                </c:pt>
                <c:pt idx="137863">
                  <c:v>99.8</c:v>
                </c:pt>
                <c:pt idx="137864">
                  <c:v>100.7</c:v>
                </c:pt>
                <c:pt idx="137865">
                  <c:v>97.1</c:v>
                </c:pt>
                <c:pt idx="137866">
                  <c:v>95.7</c:v>
                </c:pt>
                <c:pt idx="137867">
                  <c:v>93.4</c:v>
                </c:pt>
                <c:pt idx="137868">
                  <c:v>84.9</c:v>
                </c:pt>
                <c:pt idx="137869">
                  <c:v>76.8</c:v>
                </c:pt>
                <c:pt idx="137870">
                  <c:v>67</c:v>
                </c:pt>
                <c:pt idx="137871">
                  <c:v>59.2</c:v>
                </c:pt>
                <c:pt idx="137872">
                  <c:v>54.7</c:v>
                </c:pt>
                <c:pt idx="137873">
                  <c:v>50.6</c:v>
                </c:pt>
                <c:pt idx="137874">
                  <c:v>48</c:v>
                </c:pt>
                <c:pt idx="137875">
                  <c:v>45.1</c:v>
                </c:pt>
                <c:pt idx="137876">
                  <c:v>40.5</c:v>
                </c:pt>
                <c:pt idx="137877">
                  <c:v>36.9</c:v>
                </c:pt>
                <c:pt idx="137878">
                  <c:v>32.700000000000003</c:v>
                </c:pt>
                <c:pt idx="137879">
                  <c:v>29.1</c:v>
                </c:pt>
                <c:pt idx="137880">
                  <c:v>25.3</c:v>
                </c:pt>
                <c:pt idx="137881">
                  <c:v>21.9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65.2</c:v>
                </c:pt>
                <c:pt idx="137964">
                  <c:v>92.3</c:v>
                </c:pt>
                <c:pt idx="137965">
                  <c:v>51.9</c:v>
                </c:pt>
                <c:pt idx="137966">
                  <c:v>52.4</c:v>
                </c:pt>
                <c:pt idx="137967">
                  <c:v>58.4</c:v>
                </c:pt>
                <c:pt idx="137968">
                  <c:v>55.2</c:v>
                </c:pt>
                <c:pt idx="137969">
                  <c:v>65.5</c:v>
                </c:pt>
                <c:pt idx="137970">
                  <c:v>65.7</c:v>
                </c:pt>
                <c:pt idx="137971">
                  <c:v>77.400000000000006</c:v>
                </c:pt>
                <c:pt idx="137972">
                  <c:v>77.599999999999994</c:v>
                </c:pt>
                <c:pt idx="137973">
                  <c:v>75.2</c:v>
                </c:pt>
                <c:pt idx="137974">
                  <c:v>83.3</c:v>
                </c:pt>
                <c:pt idx="137975">
                  <c:v>81.2</c:v>
                </c:pt>
                <c:pt idx="137976">
                  <c:v>89.5</c:v>
                </c:pt>
                <c:pt idx="137977">
                  <c:v>96.2</c:v>
                </c:pt>
                <c:pt idx="137978">
                  <c:v>98.3</c:v>
                </c:pt>
                <c:pt idx="137979">
                  <c:v>103.6</c:v>
                </c:pt>
                <c:pt idx="137980">
                  <c:v>106.4</c:v>
                </c:pt>
                <c:pt idx="137981">
                  <c:v>110.9</c:v>
                </c:pt>
                <c:pt idx="137982">
                  <c:v>117.3</c:v>
                </c:pt>
                <c:pt idx="137983">
                  <c:v>118.7</c:v>
                </c:pt>
                <c:pt idx="137984">
                  <c:v>122.7</c:v>
                </c:pt>
                <c:pt idx="137985">
                  <c:v>124.9</c:v>
                </c:pt>
                <c:pt idx="137986">
                  <c:v>121.8</c:v>
                </c:pt>
                <c:pt idx="137987">
                  <c:v>116.3</c:v>
                </c:pt>
                <c:pt idx="137988">
                  <c:v>109.2</c:v>
                </c:pt>
                <c:pt idx="137989">
                  <c:v>101.2</c:v>
                </c:pt>
                <c:pt idx="137990">
                  <c:v>93.1</c:v>
                </c:pt>
                <c:pt idx="137991">
                  <c:v>79.900000000000006</c:v>
                </c:pt>
                <c:pt idx="137992">
                  <c:v>68.599999999999994</c:v>
                </c:pt>
                <c:pt idx="137993">
                  <c:v>60.4</c:v>
                </c:pt>
                <c:pt idx="137994">
                  <c:v>56.5</c:v>
                </c:pt>
                <c:pt idx="137995">
                  <c:v>53.7</c:v>
                </c:pt>
                <c:pt idx="137996">
                  <c:v>49.8</c:v>
                </c:pt>
                <c:pt idx="137997">
                  <c:v>46.9</c:v>
                </c:pt>
                <c:pt idx="137998">
                  <c:v>45.5</c:v>
                </c:pt>
                <c:pt idx="137999">
                  <c:v>42</c:v>
                </c:pt>
                <c:pt idx="138000">
                  <c:v>37.5</c:v>
                </c:pt>
                <c:pt idx="138001">
                  <c:v>32.700000000000003</c:v>
                </c:pt>
                <c:pt idx="138002">
                  <c:v>30.1</c:v>
                </c:pt>
                <c:pt idx="138003">
                  <c:v>27.6</c:v>
                </c:pt>
                <c:pt idx="138004">
                  <c:v>21.2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38</c:v>
                </c:pt>
                <c:pt idx="138089">
                  <c:v>41.9</c:v>
                </c:pt>
                <c:pt idx="138090">
                  <c:v>43.5</c:v>
                </c:pt>
                <c:pt idx="138091">
                  <c:v>33.6</c:v>
                </c:pt>
                <c:pt idx="138092">
                  <c:v>35.200000000000003</c:v>
                </c:pt>
                <c:pt idx="138093">
                  <c:v>45</c:v>
                </c:pt>
                <c:pt idx="138094">
                  <c:v>40.799999999999997</c:v>
                </c:pt>
                <c:pt idx="138095">
                  <c:v>49.3</c:v>
                </c:pt>
                <c:pt idx="138096">
                  <c:v>54.2</c:v>
                </c:pt>
                <c:pt idx="138097">
                  <c:v>53.9</c:v>
                </c:pt>
                <c:pt idx="138098">
                  <c:v>62.3</c:v>
                </c:pt>
                <c:pt idx="138099">
                  <c:v>44.3</c:v>
                </c:pt>
                <c:pt idx="138100">
                  <c:v>78.099999999999994</c:v>
                </c:pt>
                <c:pt idx="138101">
                  <c:v>92.8</c:v>
                </c:pt>
                <c:pt idx="138102">
                  <c:v>92.4</c:v>
                </c:pt>
                <c:pt idx="138103">
                  <c:v>80.400000000000006</c:v>
                </c:pt>
                <c:pt idx="138104">
                  <c:v>78.900000000000006</c:v>
                </c:pt>
                <c:pt idx="138105">
                  <c:v>88.2</c:v>
                </c:pt>
                <c:pt idx="138106">
                  <c:v>75.8</c:v>
                </c:pt>
                <c:pt idx="138107">
                  <c:v>83.7</c:v>
                </c:pt>
                <c:pt idx="138108">
                  <c:v>81</c:v>
                </c:pt>
                <c:pt idx="138109">
                  <c:v>70.3</c:v>
                </c:pt>
                <c:pt idx="138110">
                  <c:v>64.2</c:v>
                </c:pt>
                <c:pt idx="138111">
                  <c:v>49.5</c:v>
                </c:pt>
                <c:pt idx="138112">
                  <c:v>49.3</c:v>
                </c:pt>
                <c:pt idx="138113">
                  <c:v>41.9</c:v>
                </c:pt>
                <c:pt idx="138114">
                  <c:v>37.1</c:v>
                </c:pt>
                <c:pt idx="138115">
                  <c:v>32.299999999999997</c:v>
                </c:pt>
                <c:pt idx="138116">
                  <c:v>32</c:v>
                </c:pt>
                <c:pt idx="138117">
                  <c:v>29.1</c:v>
                </c:pt>
                <c:pt idx="138118">
                  <c:v>29.1</c:v>
                </c:pt>
                <c:pt idx="138119">
                  <c:v>28.9</c:v>
                </c:pt>
                <c:pt idx="138120">
                  <c:v>26.9</c:v>
                </c:pt>
                <c:pt idx="138121">
                  <c:v>24.1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32.200000000000003</c:v>
                </c:pt>
                <c:pt idx="138210">
                  <c:v>60</c:v>
                </c:pt>
                <c:pt idx="138211">
                  <c:v>53</c:v>
                </c:pt>
                <c:pt idx="138212">
                  <c:v>50.3</c:v>
                </c:pt>
                <c:pt idx="138213">
                  <c:v>41.8</c:v>
                </c:pt>
                <c:pt idx="138214">
                  <c:v>47.9</c:v>
                </c:pt>
                <c:pt idx="138215">
                  <c:v>56.2</c:v>
                </c:pt>
                <c:pt idx="138216">
                  <c:v>49.3</c:v>
                </c:pt>
                <c:pt idx="138217">
                  <c:v>63.1</c:v>
                </c:pt>
                <c:pt idx="138218">
                  <c:v>59.5</c:v>
                </c:pt>
                <c:pt idx="138219">
                  <c:v>60.8</c:v>
                </c:pt>
                <c:pt idx="138220">
                  <c:v>65.3</c:v>
                </c:pt>
                <c:pt idx="138221">
                  <c:v>58.6</c:v>
                </c:pt>
                <c:pt idx="138222">
                  <c:v>65.7</c:v>
                </c:pt>
                <c:pt idx="138223">
                  <c:v>62.6</c:v>
                </c:pt>
                <c:pt idx="138224">
                  <c:v>63.9</c:v>
                </c:pt>
                <c:pt idx="138225">
                  <c:v>66.3</c:v>
                </c:pt>
                <c:pt idx="138226">
                  <c:v>61.9</c:v>
                </c:pt>
                <c:pt idx="138227">
                  <c:v>63.8</c:v>
                </c:pt>
                <c:pt idx="138228">
                  <c:v>61.6</c:v>
                </c:pt>
                <c:pt idx="138229">
                  <c:v>63.8</c:v>
                </c:pt>
                <c:pt idx="138230">
                  <c:v>62.6</c:v>
                </c:pt>
                <c:pt idx="138231">
                  <c:v>60.7</c:v>
                </c:pt>
                <c:pt idx="138232">
                  <c:v>52.7</c:v>
                </c:pt>
                <c:pt idx="138233">
                  <c:v>50.2</c:v>
                </c:pt>
                <c:pt idx="138234">
                  <c:v>42.6</c:v>
                </c:pt>
                <c:pt idx="138235">
                  <c:v>39.1</c:v>
                </c:pt>
                <c:pt idx="138236">
                  <c:v>37.4</c:v>
                </c:pt>
                <c:pt idx="138237">
                  <c:v>33.4</c:v>
                </c:pt>
                <c:pt idx="138238">
                  <c:v>32.1</c:v>
                </c:pt>
                <c:pt idx="138239">
                  <c:v>30.9</c:v>
                </c:pt>
                <c:pt idx="138240">
                  <c:v>32.200000000000003</c:v>
                </c:pt>
                <c:pt idx="138241">
                  <c:v>29.6</c:v>
                </c:pt>
                <c:pt idx="138242">
                  <c:v>26.7</c:v>
                </c:pt>
                <c:pt idx="138243">
                  <c:v>24.3</c:v>
                </c:pt>
                <c:pt idx="138244">
                  <c:v>20.5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32.299999999999997</c:v>
                </c:pt>
                <c:pt idx="138336">
                  <c:v>66.900000000000006</c:v>
                </c:pt>
                <c:pt idx="138337">
                  <c:v>53.3</c:v>
                </c:pt>
                <c:pt idx="138338">
                  <c:v>44.6</c:v>
                </c:pt>
                <c:pt idx="138339">
                  <c:v>42.7</c:v>
                </c:pt>
                <c:pt idx="138340">
                  <c:v>49.6</c:v>
                </c:pt>
                <c:pt idx="138341">
                  <c:v>54.7</c:v>
                </c:pt>
                <c:pt idx="138342">
                  <c:v>51.8</c:v>
                </c:pt>
                <c:pt idx="138343">
                  <c:v>61</c:v>
                </c:pt>
                <c:pt idx="138344">
                  <c:v>61.6</c:v>
                </c:pt>
                <c:pt idx="138345">
                  <c:v>64.099999999999994</c:v>
                </c:pt>
                <c:pt idx="138346">
                  <c:v>68.7</c:v>
                </c:pt>
                <c:pt idx="138347">
                  <c:v>64.599999999999994</c:v>
                </c:pt>
                <c:pt idx="138348">
                  <c:v>68.8</c:v>
                </c:pt>
                <c:pt idx="138349">
                  <c:v>70.7</c:v>
                </c:pt>
                <c:pt idx="138350">
                  <c:v>71.099999999999994</c:v>
                </c:pt>
                <c:pt idx="138351">
                  <c:v>75.599999999999994</c:v>
                </c:pt>
                <c:pt idx="138352">
                  <c:v>73.900000000000006</c:v>
                </c:pt>
                <c:pt idx="138353">
                  <c:v>78.900000000000006</c:v>
                </c:pt>
                <c:pt idx="138354">
                  <c:v>82.2</c:v>
                </c:pt>
                <c:pt idx="138355">
                  <c:v>80.3</c:v>
                </c:pt>
                <c:pt idx="138356">
                  <c:v>77.8</c:v>
                </c:pt>
                <c:pt idx="138357">
                  <c:v>73.3</c:v>
                </c:pt>
                <c:pt idx="138358">
                  <c:v>66</c:v>
                </c:pt>
                <c:pt idx="138359">
                  <c:v>61.5</c:v>
                </c:pt>
                <c:pt idx="138360">
                  <c:v>57.1</c:v>
                </c:pt>
                <c:pt idx="138361">
                  <c:v>50.3</c:v>
                </c:pt>
                <c:pt idx="138362">
                  <c:v>43.2</c:v>
                </c:pt>
                <c:pt idx="138363">
                  <c:v>34.299999999999997</c:v>
                </c:pt>
                <c:pt idx="138364">
                  <c:v>25.9</c:v>
                </c:pt>
                <c:pt idx="138365">
                  <c:v>22.1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49.5</c:v>
                </c:pt>
                <c:pt idx="138458">
                  <c:v>54.3</c:v>
                </c:pt>
                <c:pt idx="138459">
                  <c:v>47.5</c:v>
                </c:pt>
                <c:pt idx="138460">
                  <c:v>42.8</c:v>
                </c:pt>
                <c:pt idx="138461">
                  <c:v>44.6</c:v>
                </c:pt>
                <c:pt idx="138462">
                  <c:v>54.8</c:v>
                </c:pt>
                <c:pt idx="138463">
                  <c:v>52.8</c:v>
                </c:pt>
                <c:pt idx="138464">
                  <c:v>60.3</c:v>
                </c:pt>
                <c:pt idx="138465">
                  <c:v>68.8</c:v>
                </c:pt>
                <c:pt idx="138466">
                  <c:v>68.7</c:v>
                </c:pt>
                <c:pt idx="138467">
                  <c:v>76.8</c:v>
                </c:pt>
                <c:pt idx="138468">
                  <c:v>78</c:v>
                </c:pt>
                <c:pt idx="138469">
                  <c:v>82.9</c:v>
                </c:pt>
                <c:pt idx="138470">
                  <c:v>90.1</c:v>
                </c:pt>
                <c:pt idx="138471">
                  <c:v>90.3</c:v>
                </c:pt>
                <c:pt idx="138472">
                  <c:v>92.3</c:v>
                </c:pt>
                <c:pt idx="138473">
                  <c:v>91.9</c:v>
                </c:pt>
                <c:pt idx="138474">
                  <c:v>90.9</c:v>
                </c:pt>
                <c:pt idx="138475">
                  <c:v>89.3</c:v>
                </c:pt>
                <c:pt idx="138476">
                  <c:v>82.9</c:v>
                </c:pt>
                <c:pt idx="138477">
                  <c:v>74.3</c:v>
                </c:pt>
                <c:pt idx="138478">
                  <c:v>66.900000000000006</c:v>
                </c:pt>
                <c:pt idx="138479">
                  <c:v>58.1</c:v>
                </c:pt>
                <c:pt idx="138480">
                  <c:v>49.1</c:v>
                </c:pt>
                <c:pt idx="138481">
                  <c:v>45.2</c:v>
                </c:pt>
                <c:pt idx="138482">
                  <c:v>43.7</c:v>
                </c:pt>
                <c:pt idx="138483">
                  <c:v>39.5</c:v>
                </c:pt>
                <c:pt idx="138484">
                  <c:v>37.4</c:v>
                </c:pt>
                <c:pt idx="138485">
                  <c:v>37.1</c:v>
                </c:pt>
                <c:pt idx="138486">
                  <c:v>37.200000000000003</c:v>
                </c:pt>
                <c:pt idx="138487">
                  <c:v>35.6</c:v>
                </c:pt>
                <c:pt idx="138488">
                  <c:v>30.1</c:v>
                </c:pt>
                <c:pt idx="138489">
                  <c:v>26.5</c:v>
                </c:pt>
                <c:pt idx="138490">
                  <c:v>24.4</c:v>
                </c:pt>
                <c:pt idx="138491">
                  <c:v>21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63.6</c:v>
                </c:pt>
                <c:pt idx="138574">
                  <c:v>61.3</c:v>
                </c:pt>
                <c:pt idx="138575">
                  <c:v>54.3</c:v>
                </c:pt>
                <c:pt idx="138576">
                  <c:v>57.4</c:v>
                </c:pt>
                <c:pt idx="138577">
                  <c:v>52.1</c:v>
                </c:pt>
                <c:pt idx="138578">
                  <c:v>57.4</c:v>
                </c:pt>
                <c:pt idx="138579">
                  <c:v>58.6</c:v>
                </c:pt>
                <c:pt idx="138580">
                  <c:v>63.1</c:v>
                </c:pt>
                <c:pt idx="138581">
                  <c:v>70.400000000000006</c:v>
                </c:pt>
                <c:pt idx="138582">
                  <c:v>72.599999999999994</c:v>
                </c:pt>
                <c:pt idx="138583">
                  <c:v>75.8</c:v>
                </c:pt>
                <c:pt idx="138584">
                  <c:v>77</c:v>
                </c:pt>
                <c:pt idx="138585">
                  <c:v>75.8</c:v>
                </c:pt>
                <c:pt idx="138586">
                  <c:v>84</c:v>
                </c:pt>
                <c:pt idx="138587">
                  <c:v>83.4</c:v>
                </c:pt>
                <c:pt idx="138588">
                  <c:v>86.9</c:v>
                </c:pt>
                <c:pt idx="138589">
                  <c:v>89.7</c:v>
                </c:pt>
                <c:pt idx="138590">
                  <c:v>90.6</c:v>
                </c:pt>
                <c:pt idx="138591">
                  <c:v>93.9</c:v>
                </c:pt>
                <c:pt idx="138592">
                  <c:v>93.7</c:v>
                </c:pt>
                <c:pt idx="138593">
                  <c:v>92</c:v>
                </c:pt>
                <c:pt idx="138594">
                  <c:v>88</c:v>
                </c:pt>
                <c:pt idx="138595">
                  <c:v>81.2</c:v>
                </c:pt>
                <c:pt idx="138596">
                  <c:v>72.3</c:v>
                </c:pt>
                <c:pt idx="138597">
                  <c:v>66.3</c:v>
                </c:pt>
                <c:pt idx="138598">
                  <c:v>58.2</c:v>
                </c:pt>
                <c:pt idx="138599">
                  <c:v>51.9</c:v>
                </c:pt>
                <c:pt idx="138600">
                  <c:v>49.5</c:v>
                </c:pt>
                <c:pt idx="138601">
                  <c:v>46.8</c:v>
                </c:pt>
                <c:pt idx="138602">
                  <c:v>47.2</c:v>
                </c:pt>
                <c:pt idx="138603">
                  <c:v>42.2</c:v>
                </c:pt>
                <c:pt idx="138604">
                  <c:v>39</c:v>
                </c:pt>
                <c:pt idx="138605">
                  <c:v>32</c:v>
                </c:pt>
                <c:pt idx="138606">
                  <c:v>25.9</c:v>
                </c:pt>
                <c:pt idx="138607">
                  <c:v>21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49.9</c:v>
                </c:pt>
                <c:pt idx="138694">
                  <c:v>60.9</c:v>
                </c:pt>
                <c:pt idx="138695">
                  <c:v>53.6</c:v>
                </c:pt>
                <c:pt idx="138696">
                  <c:v>55.6</c:v>
                </c:pt>
                <c:pt idx="138697">
                  <c:v>46.9</c:v>
                </c:pt>
                <c:pt idx="138698">
                  <c:v>59.9</c:v>
                </c:pt>
                <c:pt idx="138699">
                  <c:v>68.099999999999994</c:v>
                </c:pt>
                <c:pt idx="138700">
                  <c:v>71.400000000000006</c:v>
                </c:pt>
                <c:pt idx="138701">
                  <c:v>95</c:v>
                </c:pt>
                <c:pt idx="138702">
                  <c:v>102.5</c:v>
                </c:pt>
                <c:pt idx="138703">
                  <c:v>116</c:v>
                </c:pt>
                <c:pt idx="138704">
                  <c:v>135.69999999999999</c:v>
                </c:pt>
                <c:pt idx="138705">
                  <c:v>135.30000000000001</c:v>
                </c:pt>
                <c:pt idx="138706">
                  <c:v>153.9</c:v>
                </c:pt>
                <c:pt idx="138707">
                  <c:v>156.6</c:v>
                </c:pt>
                <c:pt idx="138708">
                  <c:v>152.5</c:v>
                </c:pt>
                <c:pt idx="138709">
                  <c:v>164.3</c:v>
                </c:pt>
                <c:pt idx="138710">
                  <c:v>165.6</c:v>
                </c:pt>
                <c:pt idx="138711">
                  <c:v>167.9</c:v>
                </c:pt>
                <c:pt idx="138712">
                  <c:v>167.8</c:v>
                </c:pt>
                <c:pt idx="138713">
                  <c:v>157.80000000000001</c:v>
                </c:pt>
                <c:pt idx="138714">
                  <c:v>144.19999999999999</c:v>
                </c:pt>
                <c:pt idx="138715">
                  <c:v>133.5</c:v>
                </c:pt>
                <c:pt idx="138716">
                  <c:v>116.8</c:v>
                </c:pt>
                <c:pt idx="138717">
                  <c:v>98.6</c:v>
                </c:pt>
                <c:pt idx="138718">
                  <c:v>88.3</c:v>
                </c:pt>
                <c:pt idx="138719">
                  <c:v>74.900000000000006</c:v>
                </c:pt>
                <c:pt idx="138720">
                  <c:v>63.5</c:v>
                </c:pt>
                <c:pt idx="138721">
                  <c:v>57.7</c:v>
                </c:pt>
                <c:pt idx="138722">
                  <c:v>53.1</c:v>
                </c:pt>
                <c:pt idx="138723">
                  <c:v>46.8</c:v>
                </c:pt>
                <c:pt idx="138724">
                  <c:v>41.7</c:v>
                </c:pt>
                <c:pt idx="138725">
                  <c:v>33.799999999999997</c:v>
                </c:pt>
                <c:pt idx="138726">
                  <c:v>26.9</c:v>
                </c:pt>
                <c:pt idx="138727">
                  <c:v>22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78</c:v>
                </c:pt>
                <c:pt idx="138798">
                  <c:v>77.400000000000006</c:v>
                </c:pt>
                <c:pt idx="138799">
                  <c:v>74.099999999999994</c:v>
                </c:pt>
                <c:pt idx="138800">
                  <c:v>104.3</c:v>
                </c:pt>
                <c:pt idx="138801">
                  <c:v>74.2</c:v>
                </c:pt>
                <c:pt idx="138802">
                  <c:v>126</c:v>
                </c:pt>
                <c:pt idx="138803">
                  <c:v>125.8</c:v>
                </c:pt>
                <c:pt idx="138804">
                  <c:v>121.1</c:v>
                </c:pt>
                <c:pt idx="138805">
                  <c:v>143.69999999999999</c:v>
                </c:pt>
                <c:pt idx="138806">
                  <c:v>107.9</c:v>
                </c:pt>
                <c:pt idx="138807">
                  <c:v>116.7</c:v>
                </c:pt>
                <c:pt idx="138808">
                  <c:v>113</c:v>
                </c:pt>
                <c:pt idx="138809">
                  <c:v>94.1</c:v>
                </c:pt>
                <c:pt idx="138810">
                  <c:v>97.1</c:v>
                </c:pt>
                <c:pt idx="138811">
                  <c:v>79.900000000000006</c:v>
                </c:pt>
                <c:pt idx="138812">
                  <c:v>65</c:v>
                </c:pt>
                <c:pt idx="138813">
                  <c:v>58.5</c:v>
                </c:pt>
                <c:pt idx="138814">
                  <c:v>47.4</c:v>
                </c:pt>
                <c:pt idx="138815">
                  <c:v>40.299999999999997</c:v>
                </c:pt>
                <c:pt idx="138816">
                  <c:v>38.799999999999997</c:v>
                </c:pt>
                <c:pt idx="138817">
                  <c:v>37.1</c:v>
                </c:pt>
                <c:pt idx="138818">
                  <c:v>32.200000000000003</c:v>
                </c:pt>
                <c:pt idx="138819">
                  <c:v>22.7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31.1</c:v>
                </c:pt>
                <c:pt idx="138893">
                  <c:v>31.9</c:v>
                </c:pt>
                <c:pt idx="138894">
                  <c:v>42.9</c:v>
                </c:pt>
                <c:pt idx="138895">
                  <c:v>39.799999999999997</c:v>
                </c:pt>
                <c:pt idx="138896">
                  <c:v>50.5</c:v>
                </c:pt>
                <c:pt idx="138897">
                  <c:v>66.900000000000006</c:v>
                </c:pt>
                <c:pt idx="138898">
                  <c:v>70</c:v>
                </c:pt>
                <c:pt idx="138899">
                  <c:v>88.2</c:v>
                </c:pt>
                <c:pt idx="138900">
                  <c:v>100.5</c:v>
                </c:pt>
                <c:pt idx="138901">
                  <c:v>104.3</c:v>
                </c:pt>
                <c:pt idx="138902">
                  <c:v>126.4</c:v>
                </c:pt>
                <c:pt idx="138903">
                  <c:v>126.8</c:v>
                </c:pt>
                <c:pt idx="138904">
                  <c:v>134.19999999999999</c:v>
                </c:pt>
                <c:pt idx="138905">
                  <c:v>138.30000000000001</c:v>
                </c:pt>
                <c:pt idx="138906">
                  <c:v>123</c:v>
                </c:pt>
                <c:pt idx="138907">
                  <c:v>117.8</c:v>
                </c:pt>
                <c:pt idx="138908">
                  <c:v>100.5</c:v>
                </c:pt>
                <c:pt idx="138909">
                  <c:v>87.8</c:v>
                </c:pt>
                <c:pt idx="138910">
                  <c:v>74</c:v>
                </c:pt>
                <c:pt idx="138911">
                  <c:v>61.1</c:v>
                </c:pt>
                <c:pt idx="138912">
                  <c:v>49</c:v>
                </c:pt>
                <c:pt idx="138913">
                  <c:v>42.4</c:v>
                </c:pt>
                <c:pt idx="138914">
                  <c:v>38.9</c:v>
                </c:pt>
                <c:pt idx="138915">
                  <c:v>30.4</c:v>
                </c:pt>
                <c:pt idx="138916">
                  <c:v>24.8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45.3</c:v>
                </c:pt>
                <c:pt idx="138990">
                  <c:v>53.9</c:v>
                </c:pt>
                <c:pt idx="138991">
                  <c:v>69.7</c:v>
                </c:pt>
                <c:pt idx="138992">
                  <c:v>61.8</c:v>
                </c:pt>
                <c:pt idx="138993">
                  <c:v>60.8</c:v>
                </c:pt>
                <c:pt idx="138994">
                  <c:v>79.3</c:v>
                </c:pt>
                <c:pt idx="138995">
                  <c:v>73.900000000000006</c:v>
                </c:pt>
                <c:pt idx="138996">
                  <c:v>89.9</c:v>
                </c:pt>
                <c:pt idx="138997">
                  <c:v>91.2</c:v>
                </c:pt>
                <c:pt idx="138998">
                  <c:v>79</c:v>
                </c:pt>
                <c:pt idx="138999">
                  <c:v>88.1</c:v>
                </c:pt>
                <c:pt idx="139000">
                  <c:v>71.099999999999994</c:v>
                </c:pt>
                <c:pt idx="139001">
                  <c:v>66.2</c:v>
                </c:pt>
                <c:pt idx="139002">
                  <c:v>64.400000000000006</c:v>
                </c:pt>
                <c:pt idx="139003">
                  <c:v>54.3</c:v>
                </c:pt>
                <c:pt idx="139004">
                  <c:v>50.9</c:v>
                </c:pt>
                <c:pt idx="139005">
                  <c:v>42.4</c:v>
                </c:pt>
                <c:pt idx="139006">
                  <c:v>39.6</c:v>
                </c:pt>
                <c:pt idx="139007">
                  <c:v>39.6</c:v>
                </c:pt>
                <c:pt idx="139008">
                  <c:v>34</c:v>
                </c:pt>
                <c:pt idx="139009">
                  <c:v>26.1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35.4</c:v>
                </c:pt>
                <c:pt idx="139097">
                  <c:v>56.1</c:v>
                </c:pt>
                <c:pt idx="139098">
                  <c:v>42.6</c:v>
                </c:pt>
                <c:pt idx="139099">
                  <c:v>28.3</c:v>
                </c:pt>
                <c:pt idx="139100">
                  <c:v>24.7</c:v>
                </c:pt>
                <c:pt idx="139101">
                  <c:v>26.3</c:v>
                </c:pt>
                <c:pt idx="139102">
                  <c:v>24.5</c:v>
                </c:pt>
                <c:pt idx="139103">
                  <c:v>25.1</c:v>
                </c:pt>
                <c:pt idx="139104">
                  <c:v>32.4</c:v>
                </c:pt>
                <c:pt idx="139105">
                  <c:v>35.1</c:v>
                </c:pt>
                <c:pt idx="139106">
                  <c:v>35.299999999999997</c:v>
                </c:pt>
                <c:pt idx="139107">
                  <c:v>36.6</c:v>
                </c:pt>
                <c:pt idx="139108">
                  <c:v>36</c:v>
                </c:pt>
                <c:pt idx="139109">
                  <c:v>39.1</c:v>
                </c:pt>
                <c:pt idx="139110">
                  <c:v>39.799999999999997</c:v>
                </c:pt>
                <c:pt idx="139111">
                  <c:v>38.1</c:v>
                </c:pt>
                <c:pt idx="139112">
                  <c:v>41.1</c:v>
                </c:pt>
                <c:pt idx="139113">
                  <c:v>38.700000000000003</c:v>
                </c:pt>
                <c:pt idx="139114">
                  <c:v>38</c:v>
                </c:pt>
                <c:pt idx="139115">
                  <c:v>40.200000000000003</c:v>
                </c:pt>
                <c:pt idx="139116">
                  <c:v>36.4</c:v>
                </c:pt>
                <c:pt idx="139117">
                  <c:v>33</c:v>
                </c:pt>
                <c:pt idx="139118">
                  <c:v>30.1</c:v>
                </c:pt>
                <c:pt idx="139119">
                  <c:v>27.7</c:v>
                </c:pt>
                <c:pt idx="139120">
                  <c:v>26.5</c:v>
                </c:pt>
                <c:pt idx="139121">
                  <c:v>24.4</c:v>
                </c:pt>
                <c:pt idx="139122">
                  <c:v>22.7</c:v>
                </c:pt>
                <c:pt idx="139123">
                  <c:v>23.7</c:v>
                </c:pt>
                <c:pt idx="139124">
                  <c:v>22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20.100000000000001</c:v>
                </c:pt>
                <c:pt idx="139220">
                  <c:v>58.8</c:v>
                </c:pt>
                <c:pt idx="139221">
                  <c:v>54.9</c:v>
                </c:pt>
                <c:pt idx="139222">
                  <c:v>33</c:v>
                </c:pt>
                <c:pt idx="139223">
                  <c:v>31</c:v>
                </c:pt>
                <c:pt idx="139224">
                  <c:v>32.4</c:v>
                </c:pt>
                <c:pt idx="139225">
                  <c:v>30.5</c:v>
                </c:pt>
                <c:pt idx="139226">
                  <c:v>31.9</c:v>
                </c:pt>
                <c:pt idx="139227">
                  <c:v>35.1</c:v>
                </c:pt>
                <c:pt idx="139228">
                  <c:v>42.2</c:v>
                </c:pt>
                <c:pt idx="139229">
                  <c:v>46.3</c:v>
                </c:pt>
                <c:pt idx="139230">
                  <c:v>51.7</c:v>
                </c:pt>
                <c:pt idx="139231">
                  <c:v>60.2</c:v>
                </c:pt>
                <c:pt idx="139232">
                  <c:v>62.8</c:v>
                </c:pt>
                <c:pt idx="139233">
                  <c:v>65.7</c:v>
                </c:pt>
                <c:pt idx="139234">
                  <c:v>64.3</c:v>
                </c:pt>
                <c:pt idx="139235">
                  <c:v>68</c:v>
                </c:pt>
                <c:pt idx="139236">
                  <c:v>74.2</c:v>
                </c:pt>
                <c:pt idx="139237">
                  <c:v>70</c:v>
                </c:pt>
                <c:pt idx="139238">
                  <c:v>72.8</c:v>
                </c:pt>
                <c:pt idx="139239">
                  <c:v>69.599999999999994</c:v>
                </c:pt>
                <c:pt idx="139240">
                  <c:v>62.8</c:v>
                </c:pt>
                <c:pt idx="139241">
                  <c:v>58.2</c:v>
                </c:pt>
                <c:pt idx="139242">
                  <c:v>49.7</c:v>
                </c:pt>
                <c:pt idx="139243">
                  <c:v>45.6</c:v>
                </c:pt>
                <c:pt idx="139244">
                  <c:v>41</c:v>
                </c:pt>
                <c:pt idx="139245">
                  <c:v>35.1</c:v>
                </c:pt>
                <c:pt idx="139246">
                  <c:v>32</c:v>
                </c:pt>
                <c:pt idx="139247">
                  <c:v>28.4</c:v>
                </c:pt>
                <c:pt idx="139248">
                  <c:v>27.7</c:v>
                </c:pt>
                <c:pt idx="139249">
                  <c:v>24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29.4</c:v>
                </c:pt>
                <c:pt idx="139337">
                  <c:v>60.8</c:v>
                </c:pt>
                <c:pt idx="139338">
                  <c:v>48.6</c:v>
                </c:pt>
                <c:pt idx="139339">
                  <c:v>54</c:v>
                </c:pt>
                <c:pt idx="139340">
                  <c:v>52.5</c:v>
                </c:pt>
                <c:pt idx="139341">
                  <c:v>54.3</c:v>
                </c:pt>
                <c:pt idx="139342">
                  <c:v>68.5</c:v>
                </c:pt>
                <c:pt idx="139343">
                  <c:v>67.8</c:v>
                </c:pt>
                <c:pt idx="139344">
                  <c:v>79.7</c:v>
                </c:pt>
                <c:pt idx="139345">
                  <c:v>84.4</c:v>
                </c:pt>
                <c:pt idx="139346">
                  <c:v>84.6</c:v>
                </c:pt>
                <c:pt idx="139347">
                  <c:v>94.5</c:v>
                </c:pt>
                <c:pt idx="139348">
                  <c:v>92.8</c:v>
                </c:pt>
                <c:pt idx="139349">
                  <c:v>102.2</c:v>
                </c:pt>
                <c:pt idx="139350">
                  <c:v>104.5</c:v>
                </c:pt>
                <c:pt idx="139351">
                  <c:v>103.4</c:v>
                </c:pt>
                <c:pt idx="139352">
                  <c:v>107.5</c:v>
                </c:pt>
                <c:pt idx="139353">
                  <c:v>103.9</c:v>
                </c:pt>
                <c:pt idx="139354">
                  <c:v>101</c:v>
                </c:pt>
                <c:pt idx="139355">
                  <c:v>98.7</c:v>
                </c:pt>
                <c:pt idx="139356">
                  <c:v>87.9</c:v>
                </c:pt>
                <c:pt idx="139357">
                  <c:v>80.8</c:v>
                </c:pt>
                <c:pt idx="139358">
                  <c:v>69.3</c:v>
                </c:pt>
                <c:pt idx="139359">
                  <c:v>57.5</c:v>
                </c:pt>
                <c:pt idx="139360">
                  <c:v>43.9</c:v>
                </c:pt>
                <c:pt idx="139361">
                  <c:v>40.299999999999997</c:v>
                </c:pt>
                <c:pt idx="139362">
                  <c:v>36.200000000000003</c:v>
                </c:pt>
                <c:pt idx="139363">
                  <c:v>31.5</c:v>
                </c:pt>
                <c:pt idx="139364">
                  <c:v>31.6</c:v>
                </c:pt>
                <c:pt idx="139365">
                  <c:v>29.5</c:v>
                </c:pt>
                <c:pt idx="139366">
                  <c:v>28.6</c:v>
                </c:pt>
                <c:pt idx="139367">
                  <c:v>23.2</c:v>
                </c:pt>
                <c:pt idx="139368">
                  <c:v>21.7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28.9</c:v>
                </c:pt>
                <c:pt idx="139456">
                  <c:v>83.6</c:v>
                </c:pt>
                <c:pt idx="139457">
                  <c:v>72.7</c:v>
                </c:pt>
                <c:pt idx="139458">
                  <c:v>60.3</c:v>
                </c:pt>
                <c:pt idx="139459">
                  <c:v>68.400000000000006</c:v>
                </c:pt>
                <c:pt idx="139460">
                  <c:v>60.6</c:v>
                </c:pt>
                <c:pt idx="139461">
                  <c:v>75.2</c:v>
                </c:pt>
                <c:pt idx="139462">
                  <c:v>70.5</c:v>
                </c:pt>
                <c:pt idx="139463">
                  <c:v>79.400000000000006</c:v>
                </c:pt>
                <c:pt idx="139464">
                  <c:v>86.9</c:v>
                </c:pt>
                <c:pt idx="139465">
                  <c:v>79.5</c:v>
                </c:pt>
                <c:pt idx="139466">
                  <c:v>85.1</c:v>
                </c:pt>
                <c:pt idx="139467">
                  <c:v>81.3</c:v>
                </c:pt>
                <c:pt idx="139468">
                  <c:v>75.900000000000006</c:v>
                </c:pt>
                <c:pt idx="139469">
                  <c:v>81.3</c:v>
                </c:pt>
                <c:pt idx="139470">
                  <c:v>68.400000000000006</c:v>
                </c:pt>
                <c:pt idx="139471">
                  <c:v>65.099999999999994</c:v>
                </c:pt>
                <c:pt idx="139472">
                  <c:v>57</c:v>
                </c:pt>
                <c:pt idx="139473">
                  <c:v>51.5</c:v>
                </c:pt>
                <c:pt idx="139474">
                  <c:v>43.3</c:v>
                </c:pt>
                <c:pt idx="139475">
                  <c:v>38</c:v>
                </c:pt>
                <c:pt idx="139476">
                  <c:v>35.200000000000003</c:v>
                </c:pt>
                <c:pt idx="139477">
                  <c:v>35.799999999999997</c:v>
                </c:pt>
                <c:pt idx="139478">
                  <c:v>34.9</c:v>
                </c:pt>
                <c:pt idx="139479">
                  <c:v>32.5</c:v>
                </c:pt>
                <c:pt idx="139480">
                  <c:v>30.6</c:v>
                </c:pt>
                <c:pt idx="139481">
                  <c:v>28.9</c:v>
                </c:pt>
                <c:pt idx="139482">
                  <c:v>22.5</c:v>
                </c:pt>
                <c:pt idx="139483">
                  <c:v>20.399999999999999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25.4</c:v>
                </c:pt>
                <c:pt idx="139574">
                  <c:v>56.3</c:v>
                </c:pt>
                <c:pt idx="139575">
                  <c:v>60</c:v>
                </c:pt>
                <c:pt idx="139576">
                  <c:v>54.9</c:v>
                </c:pt>
                <c:pt idx="139577">
                  <c:v>41.1</c:v>
                </c:pt>
                <c:pt idx="139578">
                  <c:v>35.299999999999997</c:v>
                </c:pt>
                <c:pt idx="139579">
                  <c:v>55</c:v>
                </c:pt>
                <c:pt idx="139580">
                  <c:v>51</c:v>
                </c:pt>
                <c:pt idx="139581">
                  <c:v>63.6</c:v>
                </c:pt>
                <c:pt idx="139582">
                  <c:v>75.3</c:v>
                </c:pt>
                <c:pt idx="139583">
                  <c:v>73.2</c:v>
                </c:pt>
                <c:pt idx="139584">
                  <c:v>84</c:v>
                </c:pt>
                <c:pt idx="139585">
                  <c:v>86.4</c:v>
                </c:pt>
                <c:pt idx="139586">
                  <c:v>91.3</c:v>
                </c:pt>
                <c:pt idx="139587">
                  <c:v>96.9</c:v>
                </c:pt>
                <c:pt idx="139588">
                  <c:v>94.4</c:v>
                </c:pt>
                <c:pt idx="139589">
                  <c:v>103.6</c:v>
                </c:pt>
                <c:pt idx="139590">
                  <c:v>97.2</c:v>
                </c:pt>
                <c:pt idx="139591">
                  <c:v>98.7</c:v>
                </c:pt>
                <c:pt idx="139592">
                  <c:v>94.9</c:v>
                </c:pt>
                <c:pt idx="139593">
                  <c:v>81.8</c:v>
                </c:pt>
                <c:pt idx="139594">
                  <c:v>71.400000000000006</c:v>
                </c:pt>
                <c:pt idx="139595">
                  <c:v>62.9</c:v>
                </c:pt>
                <c:pt idx="139596">
                  <c:v>50.2</c:v>
                </c:pt>
                <c:pt idx="139597">
                  <c:v>48.5</c:v>
                </c:pt>
                <c:pt idx="139598">
                  <c:v>40.6</c:v>
                </c:pt>
                <c:pt idx="139599">
                  <c:v>41.1</c:v>
                </c:pt>
                <c:pt idx="139600">
                  <c:v>38.799999999999997</c:v>
                </c:pt>
                <c:pt idx="139601">
                  <c:v>33.799999999999997</c:v>
                </c:pt>
                <c:pt idx="139602">
                  <c:v>28.7</c:v>
                </c:pt>
                <c:pt idx="139603">
                  <c:v>25.2</c:v>
                </c:pt>
                <c:pt idx="139604">
                  <c:v>24.2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40.700000000000003</c:v>
                </c:pt>
                <c:pt idx="139688">
                  <c:v>47.7</c:v>
                </c:pt>
                <c:pt idx="139689">
                  <c:v>63.3</c:v>
                </c:pt>
                <c:pt idx="139690">
                  <c:v>70.2</c:v>
                </c:pt>
                <c:pt idx="139691">
                  <c:v>84.9</c:v>
                </c:pt>
                <c:pt idx="139692">
                  <c:v>116.3</c:v>
                </c:pt>
                <c:pt idx="139693">
                  <c:v>130</c:v>
                </c:pt>
                <c:pt idx="139694">
                  <c:v>153.5</c:v>
                </c:pt>
                <c:pt idx="139695">
                  <c:v>165.8</c:v>
                </c:pt>
                <c:pt idx="139696">
                  <c:v>152.19999999999999</c:v>
                </c:pt>
                <c:pt idx="139697">
                  <c:v>164.2</c:v>
                </c:pt>
                <c:pt idx="139698">
                  <c:v>144.30000000000001</c:v>
                </c:pt>
                <c:pt idx="139699">
                  <c:v>125.4</c:v>
                </c:pt>
                <c:pt idx="139700">
                  <c:v>114.6</c:v>
                </c:pt>
                <c:pt idx="139701">
                  <c:v>94.2</c:v>
                </c:pt>
                <c:pt idx="139702">
                  <c:v>81.5</c:v>
                </c:pt>
                <c:pt idx="139703">
                  <c:v>72.2</c:v>
                </c:pt>
                <c:pt idx="139704">
                  <c:v>63.1</c:v>
                </c:pt>
                <c:pt idx="139705">
                  <c:v>58.1</c:v>
                </c:pt>
                <c:pt idx="139706">
                  <c:v>50.1</c:v>
                </c:pt>
                <c:pt idx="139707">
                  <c:v>42</c:v>
                </c:pt>
                <c:pt idx="139708">
                  <c:v>37.6</c:v>
                </c:pt>
                <c:pt idx="139709">
                  <c:v>33.9</c:v>
                </c:pt>
                <c:pt idx="139710">
                  <c:v>29</c:v>
                </c:pt>
                <c:pt idx="139711">
                  <c:v>23.2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58</c:v>
                </c:pt>
                <c:pt idx="139786">
                  <c:v>74.599999999999994</c:v>
                </c:pt>
                <c:pt idx="139787">
                  <c:v>65.7</c:v>
                </c:pt>
                <c:pt idx="139788">
                  <c:v>74.400000000000006</c:v>
                </c:pt>
                <c:pt idx="139789">
                  <c:v>82.8</c:v>
                </c:pt>
                <c:pt idx="139790">
                  <c:v>100.6</c:v>
                </c:pt>
                <c:pt idx="139791">
                  <c:v>125.2</c:v>
                </c:pt>
                <c:pt idx="139792">
                  <c:v>136.6</c:v>
                </c:pt>
                <c:pt idx="139793">
                  <c:v>159.9</c:v>
                </c:pt>
                <c:pt idx="139794">
                  <c:v>158.9</c:v>
                </c:pt>
                <c:pt idx="139795">
                  <c:v>153.9</c:v>
                </c:pt>
                <c:pt idx="139796">
                  <c:v>158.30000000000001</c:v>
                </c:pt>
                <c:pt idx="139797">
                  <c:v>137.6</c:v>
                </c:pt>
                <c:pt idx="139798">
                  <c:v>119.5</c:v>
                </c:pt>
                <c:pt idx="139799">
                  <c:v>106.6</c:v>
                </c:pt>
                <c:pt idx="139800">
                  <c:v>88.7</c:v>
                </c:pt>
                <c:pt idx="139801">
                  <c:v>79.400000000000006</c:v>
                </c:pt>
                <c:pt idx="139802">
                  <c:v>70.3</c:v>
                </c:pt>
                <c:pt idx="139803">
                  <c:v>58.3</c:v>
                </c:pt>
                <c:pt idx="139804">
                  <c:v>50.2</c:v>
                </c:pt>
                <c:pt idx="139805">
                  <c:v>43.8</c:v>
                </c:pt>
                <c:pt idx="139806">
                  <c:v>37</c:v>
                </c:pt>
                <c:pt idx="139807">
                  <c:v>30.6</c:v>
                </c:pt>
                <c:pt idx="139808">
                  <c:v>21.5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27.8</c:v>
                </c:pt>
                <c:pt idx="139894">
                  <c:v>48.7</c:v>
                </c:pt>
                <c:pt idx="139895">
                  <c:v>55.9</c:v>
                </c:pt>
                <c:pt idx="139896">
                  <c:v>50.1</c:v>
                </c:pt>
                <c:pt idx="139897">
                  <c:v>44.7</c:v>
                </c:pt>
                <c:pt idx="139898">
                  <c:v>55.2</c:v>
                </c:pt>
                <c:pt idx="139899">
                  <c:v>60.3</c:v>
                </c:pt>
                <c:pt idx="139900">
                  <c:v>64.8</c:v>
                </c:pt>
                <c:pt idx="139901">
                  <c:v>71.400000000000006</c:v>
                </c:pt>
                <c:pt idx="139902">
                  <c:v>60</c:v>
                </c:pt>
                <c:pt idx="139903">
                  <c:v>58.7</c:v>
                </c:pt>
                <c:pt idx="139904">
                  <c:v>55.5</c:v>
                </c:pt>
                <c:pt idx="139905">
                  <c:v>44</c:v>
                </c:pt>
                <c:pt idx="139906">
                  <c:v>40.299999999999997</c:v>
                </c:pt>
                <c:pt idx="139907">
                  <c:v>31.8</c:v>
                </c:pt>
                <c:pt idx="139908">
                  <c:v>28</c:v>
                </c:pt>
                <c:pt idx="139909">
                  <c:v>25.5</c:v>
                </c:pt>
                <c:pt idx="139910">
                  <c:v>22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20.5</c:v>
                </c:pt>
                <c:pt idx="139990">
                  <c:v>74.400000000000006</c:v>
                </c:pt>
                <c:pt idx="139991">
                  <c:v>79</c:v>
                </c:pt>
                <c:pt idx="139992">
                  <c:v>63</c:v>
                </c:pt>
                <c:pt idx="139993">
                  <c:v>83.3</c:v>
                </c:pt>
                <c:pt idx="139994">
                  <c:v>82.2</c:v>
                </c:pt>
                <c:pt idx="139995">
                  <c:v>101.2</c:v>
                </c:pt>
                <c:pt idx="139996">
                  <c:v>104.7</c:v>
                </c:pt>
                <c:pt idx="139997">
                  <c:v>107.6</c:v>
                </c:pt>
                <c:pt idx="139998">
                  <c:v>112.1</c:v>
                </c:pt>
                <c:pt idx="139999">
                  <c:v>87.4</c:v>
                </c:pt>
                <c:pt idx="140000">
                  <c:v>86.4</c:v>
                </c:pt>
                <c:pt idx="140001">
                  <c:v>74.099999999999994</c:v>
                </c:pt>
                <c:pt idx="140002">
                  <c:v>58.5</c:v>
                </c:pt>
                <c:pt idx="140003">
                  <c:v>54</c:v>
                </c:pt>
                <c:pt idx="140004">
                  <c:v>45.1</c:v>
                </c:pt>
                <c:pt idx="140005">
                  <c:v>35.9</c:v>
                </c:pt>
                <c:pt idx="140006">
                  <c:v>30.1</c:v>
                </c:pt>
                <c:pt idx="140007">
                  <c:v>24.2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35.6</c:v>
                </c:pt>
                <c:pt idx="140092">
                  <c:v>57.7</c:v>
                </c:pt>
                <c:pt idx="140093">
                  <c:v>44.6</c:v>
                </c:pt>
                <c:pt idx="140094">
                  <c:v>57.5</c:v>
                </c:pt>
                <c:pt idx="140095">
                  <c:v>60.7</c:v>
                </c:pt>
                <c:pt idx="140096">
                  <c:v>62.4</c:v>
                </c:pt>
                <c:pt idx="140097">
                  <c:v>77.3</c:v>
                </c:pt>
                <c:pt idx="140098">
                  <c:v>72.900000000000006</c:v>
                </c:pt>
                <c:pt idx="140099">
                  <c:v>80.099999999999994</c:v>
                </c:pt>
                <c:pt idx="140100">
                  <c:v>65.599999999999994</c:v>
                </c:pt>
                <c:pt idx="140101">
                  <c:v>49.2</c:v>
                </c:pt>
                <c:pt idx="140102">
                  <c:v>52.5</c:v>
                </c:pt>
                <c:pt idx="140103">
                  <c:v>39</c:v>
                </c:pt>
                <c:pt idx="140104">
                  <c:v>30.3</c:v>
                </c:pt>
                <c:pt idx="140105">
                  <c:v>29.7</c:v>
                </c:pt>
                <c:pt idx="140106">
                  <c:v>23.1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20.2</c:v>
                </c:pt>
                <c:pt idx="140197">
                  <c:v>38.5</c:v>
                </c:pt>
                <c:pt idx="140198">
                  <c:v>41.1</c:v>
                </c:pt>
                <c:pt idx="140199">
                  <c:v>53.6</c:v>
                </c:pt>
                <c:pt idx="140200">
                  <c:v>53.3</c:v>
                </c:pt>
                <c:pt idx="140201">
                  <c:v>53.2</c:v>
                </c:pt>
                <c:pt idx="140202">
                  <c:v>61.5</c:v>
                </c:pt>
                <c:pt idx="140203">
                  <c:v>60.1</c:v>
                </c:pt>
                <c:pt idx="140204">
                  <c:v>67.8</c:v>
                </c:pt>
                <c:pt idx="140205">
                  <c:v>59.1</c:v>
                </c:pt>
                <c:pt idx="140206">
                  <c:v>39.4</c:v>
                </c:pt>
                <c:pt idx="140207">
                  <c:v>40.200000000000003</c:v>
                </c:pt>
                <c:pt idx="140208">
                  <c:v>31.4</c:v>
                </c:pt>
                <c:pt idx="140209">
                  <c:v>24.9</c:v>
                </c:pt>
                <c:pt idx="140210">
                  <c:v>21.1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51.6</c:v>
                </c:pt>
                <c:pt idx="140302">
                  <c:v>86.6</c:v>
                </c:pt>
                <c:pt idx="140303">
                  <c:v>79.2</c:v>
                </c:pt>
                <c:pt idx="140304">
                  <c:v>81.7</c:v>
                </c:pt>
                <c:pt idx="140305">
                  <c:v>81.5</c:v>
                </c:pt>
                <c:pt idx="140306">
                  <c:v>91.6</c:v>
                </c:pt>
                <c:pt idx="140307">
                  <c:v>109.3</c:v>
                </c:pt>
                <c:pt idx="140308">
                  <c:v>109.6</c:v>
                </c:pt>
                <c:pt idx="140309">
                  <c:v>113.9</c:v>
                </c:pt>
                <c:pt idx="140310">
                  <c:v>91.9</c:v>
                </c:pt>
                <c:pt idx="140311">
                  <c:v>79.900000000000006</c:v>
                </c:pt>
                <c:pt idx="140312">
                  <c:v>73.3</c:v>
                </c:pt>
                <c:pt idx="140313">
                  <c:v>60.4</c:v>
                </c:pt>
                <c:pt idx="140314">
                  <c:v>54.4</c:v>
                </c:pt>
                <c:pt idx="140315">
                  <c:v>47.6</c:v>
                </c:pt>
                <c:pt idx="140316">
                  <c:v>41.4</c:v>
                </c:pt>
                <c:pt idx="140317">
                  <c:v>34.6</c:v>
                </c:pt>
                <c:pt idx="140318">
                  <c:v>26.8</c:v>
                </c:pt>
                <c:pt idx="140319">
                  <c:v>21.8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39.6</c:v>
                </c:pt>
                <c:pt idx="140404">
                  <c:v>63.2</c:v>
                </c:pt>
                <c:pt idx="140405">
                  <c:v>80</c:v>
                </c:pt>
                <c:pt idx="140406">
                  <c:v>81.099999999999994</c:v>
                </c:pt>
                <c:pt idx="140407">
                  <c:v>83</c:v>
                </c:pt>
                <c:pt idx="140408">
                  <c:v>90.4</c:v>
                </c:pt>
                <c:pt idx="140409">
                  <c:v>107.5</c:v>
                </c:pt>
                <c:pt idx="140410">
                  <c:v>124</c:v>
                </c:pt>
                <c:pt idx="140411">
                  <c:v>133.9</c:v>
                </c:pt>
                <c:pt idx="140412">
                  <c:v>136.1</c:v>
                </c:pt>
                <c:pt idx="140413">
                  <c:v>119.8</c:v>
                </c:pt>
                <c:pt idx="140414">
                  <c:v>108.1</c:v>
                </c:pt>
                <c:pt idx="140415">
                  <c:v>92.2</c:v>
                </c:pt>
                <c:pt idx="140416">
                  <c:v>73</c:v>
                </c:pt>
                <c:pt idx="140417">
                  <c:v>59</c:v>
                </c:pt>
                <c:pt idx="140418">
                  <c:v>48.3</c:v>
                </c:pt>
                <c:pt idx="140419">
                  <c:v>40.5</c:v>
                </c:pt>
                <c:pt idx="140420">
                  <c:v>34</c:v>
                </c:pt>
                <c:pt idx="140421">
                  <c:v>28.6</c:v>
                </c:pt>
                <c:pt idx="140422">
                  <c:v>25.6</c:v>
                </c:pt>
                <c:pt idx="140423">
                  <c:v>20.5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39</c:v>
                </c:pt>
                <c:pt idx="140511">
                  <c:v>62.2</c:v>
                </c:pt>
                <c:pt idx="140512">
                  <c:v>76.400000000000006</c:v>
                </c:pt>
                <c:pt idx="140513">
                  <c:v>92.3</c:v>
                </c:pt>
                <c:pt idx="140514">
                  <c:v>96.6</c:v>
                </c:pt>
                <c:pt idx="140515">
                  <c:v>103</c:v>
                </c:pt>
                <c:pt idx="140516">
                  <c:v>114.5</c:v>
                </c:pt>
                <c:pt idx="140517">
                  <c:v>117.4</c:v>
                </c:pt>
                <c:pt idx="140518">
                  <c:v>114.9</c:v>
                </c:pt>
                <c:pt idx="140519">
                  <c:v>98.2</c:v>
                </c:pt>
                <c:pt idx="140520">
                  <c:v>79</c:v>
                </c:pt>
                <c:pt idx="140521">
                  <c:v>69</c:v>
                </c:pt>
                <c:pt idx="140522">
                  <c:v>54.5</c:v>
                </c:pt>
                <c:pt idx="140523">
                  <c:v>46.8</c:v>
                </c:pt>
                <c:pt idx="140524">
                  <c:v>43.3</c:v>
                </c:pt>
                <c:pt idx="140525">
                  <c:v>38.799999999999997</c:v>
                </c:pt>
                <c:pt idx="140526">
                  <c:v>33.5</c:v>
                </c:pt>
                <c:pt idx="140527">
                  <c:v>26.6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23.3</c:v>
                </c:pt>
                <c:pt idx="140615">
                  <c:v>29.6</c:v>
                </c:pt>
                <c:pt idx="140616">
                  <c:v>36.5</c:v>
                </c:pt>
                <c:pt idx="140617">
                  <c:v>36.799999999999997</c:v>
                </c:pt>
                <c:pt idx="140618">
                  <c:v>40.700000000000003</c:v>
                </c:pt>
                <c:pt idx="140619">
                  <c:v>50.2</c:v>
                </c:pt>
                <c:pt idx="140620">
                  <c:v>47.5</c:v>
                </c:pt>
                <c:pt idx="140621">
                  <c:v>58.9</c:v>
                </c:pt>
                <c:pt idx="140622">
                  <c:v>56.4</c:v>
                </c:pt>
                <c:pt idx="140623">
                  <c:v>45.3</c:v>
                </c:pt>
                <c:pt idx="140624">
                  <c:v>44.4</c:v>
                </c:pt>
                <c:pt idx="140625">
                  <c:v>31.7</c:v>
                </c:pt>
                <c:pt idx="140626">
                  <c:v>27.1</c:v>
                </c:pt>
                <c:pt idx="140627">
                  <c:v>26.9</c:v>
                </c:pt>
                <c:pt idx="140628">
                  <c:v>22.6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32.700000000000003</c:v>
                </c:pt>
                <c:pt idx="140713">
                  <c:v>44.2</c:v>
                </c:pt>
                <c:pt idx="140714">
                  <c:v>45.2</c:v>
                </c:pt>
                <c:pt idx="140715">
                  <c:v>44.8</c:v>
                </c:pt>
                <c:pt idx="140716">
                  <c:v>43.2</c:v>
                </c:pt>
                <c:pt idx="140717">
                  <c:v>55.2</c:v>
                </c:pt>
                <c:pt idx="140718">
                  <c:v>48.7</c:v>
                </c:pt>
                <c:pt idx="140719">
                  <c:v>49.9</c:v>
                </c:pt>
                <c:pt idx="140720">
                  <c:v>41.4</c:v>
                </c:pt>
                <c:pt idx="140721">
                  <c:v>33</c:v>
                </c:pt>
                <c:pt idx="140722">
                  <c:v>33.6</c:v>
                </c:pt>
                <c:pt idx="140723">
                  <c:v>22.2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60.5</c:v>
                </c:pt>
                <c:pt idx="140812">
                  <c:v>36.6</c:v>
                </c:pt>
                <c:pt idx="140813">
                  <c:v>22.8</c:v>
                </c:pt>
                <c:pt idx="140814">
                  <c:v>38.4</c:v>
                </c:pt>
                <c:pt idx="140815">
                  <c:v>60.6</c:v>
                </c:pt>
                <c:pt idx="140816">
                  <c:v>65.7</c:v>
                </c:pt>
                <c:pt idx="140817">
                  <c:v>74.3</c:v>
                </c:pt>
                <c:pt idx="140818">
                  <c:v>71.3</c:v>
                </c:pt>
                <c:pt idx="140819">
                  <c:v>82.9</c:v>
                </c:pt>
                <c:pt idx="140820">
                  <c:v>80.5</c:v>
                </c:pt>
                <c:pt idx="140821">
                  <c:v>76.5</c:v>
                </c:pt>
                <c:pt idx="140822">
                  <c:v>80.099999999999994</c:v>
                </c:pt>
                <c:pt idx="140823">
                  <c:v>68.3</c:v>
                </c:pt>
                <c:pt idx="140824">
                  <c:v>63</c:v>
                </c:pt>
                <c:pt idx="140825">
                  <c:v>47.7</c:v>
                </c:pt>
                <c:pt idx="140826">
                  <c:v>27.1</c:v>
                </c:pt>
                <c:pt idx="140827">
                  <c:v>23.3</c:v>
                </c:pt>
                <c:pt idx="140828">
                  <c:v>21.6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40.1</c:v>
                </c:pt>
                <c:pt idx="140916">
                  <c:v>54.1</c:v>
                </c:pt>
                <c:pt idx="140917">
                  <c:v>59.8</c:v>
                </c:pt>
                <c:pt idx="140918">
                  <c:v>60.1</c:v>
                </c:pt>
                <c:pt idx="140919">
                  <c:v>65.599999999999994</c:v>
                </c:pt>
                <c:pt idx="140920">
                  <c:v>75</c:v>
                </c:pt>
                <c:pt idx="140921">
                  <c:v>74.599999999999994</c:v>
                </c:pt>
                <c:pt idx="140922">
                  <c:v>83</c:v>
                </c:pt>
                <c:pt idx="140923">
                  <c:v>72.099999999999994</c:v>
                </c:pt>
                <c:pt idx="140924">
                  <c:v>60.5</c:v>
                </c:pt>
                <c:pt idx="140925">
                  <c:v>54.6</c:v>
                </c:pt>
                <c:pt idx="140926">
                  <c:v>37.9</c:v>
                </c:pt>
                <c:pt idx="140927">
                  <c:v>34.4</c:v>
                </c:pt>
                <c:pt idx="140928">
                  <c:v>31.3</c:v>
                </c:pt>
                <c:pt idx="140929">
                  <c:v>24.1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30.9</c:v>
                </c:pt>
                <c:pt idx="141023">
                  <c:v>42.4</c:v>
                </c:pt>
                <c:pt idx="141024">
                  <c:v>42.3</c:v>
                </c:pt>
                <c:pt idx="141025">
                  <c:v>36.6</c:v>
                </c:pt>
                <c:pt idx="141026">
                  <c:v>43.8</c:v>
                </c:pt>
                <c:pt idx="141027">
                  <c:v>51.9</c:v>
                </c:pt>
                <c:pt idx="141028">
                  <c:v>57.7</c:v>
                </c:pt>
                <c:pt idx="141029">
                  <c:v>68.400000000000006</c:v>
                </c:pt>
                <c:pt idx="141030">
                  <c:v>69.5</c:v>
                </c:pt>
                <c:pt idx="141031">
                  <c:v>75.099999999999994</c:v>
                </c:pt>
                <c:pt idx="141032">
                  <c:v>77.3</c:v>
                </c:pt>
                <c:pt idx="141033">
                  <c:v>71.5</c:v>
                </c:pt>
                <c:pt idx="141034">
                  <c:v>63.8</c:v>
                </c:pt>
                <c:pt idx="141035">
                  <c:v>49.1</c:v>
                </c:pt>
                <c:pt idx="141036">
                  <c:v>37.4</c:v>
                </c:pt>
                <c:pt idx="141037">
                  <c:v>34.4</c:v>
                </c:pt>
                <c:pt idx="141038">
                  <c:v>30.6</c:v>
                </c:pt>
                <c:pt idx="141039">
                  <c:v>28.5</c:v>
                </c:pt>
                <c:pt idx="141040">
                  <c:v>25.3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47.5</c:v>
                </c:pt>
                <c:pt idx="141129">
                  <c:v>44.5</c:v>
                </c:pt>
                <c:pt idx="141130">
                  <c:v>48.3</c:v>
                </c:pt>
                <c:pt idx="141131">
                  <c:v>46.9</c:v>
                </c:pt>
                <c:pt idx="141132">
                  <c:v>44.3</c:v>
                </c:pt>
                <c:pt idx="141133">
                  <c:v>44.6</c:v>
                </c:pt>
                <c:pt idx="141134">
                  <c:v>31.1</c:v>
                </c:pt>
                <c:pt idx="141135">
                  <c:v>60.1</c:v>
                </c:pt>
                <c:pt idx="141136">
                  <c:v>62.6</c:v>
                </c:pt>
                <c:pt idx="141137">
                  <c:v>46.7</c:v>
                </c:pt>
                <c:pt idx="141138">
                  <c:v>35.799999999999997</c:v>
                </c:pt>
                <c:pt idx="141139">
                  <c:v>26.2</c:v>
                </c:pt>
                <c:pt idx="141140">
                  <c:v>26</c:v>
                </c:pt>
                <c:pt idx="141141">
                  <c:v>24.4</c:v>
                </c:pt>
                <c:pt idx="141142">
                  <c:v>21.8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54.2</c:v>
                </c:pt>
                <c:pt idx="141220">
                  <c:v>50.9</c:v>
                </c:pt>
                <c:pt idx="141221">
                  <c:v>42.6</c:v>
                </c:pt>
                <c:pt idx="141222">
                  <c:v>52.8</c:v>
                </c:pt>
                <c:pt idx="141223">
                  <c:v>56.8</c:v>
                </c:pt>
                <c:pt idx="141224">
                  <c:v>70.5</c:v>
                </c:pt>
                <c:pt idx="141225">
                  <c:v>73.099999999999994</c:v>
                </c:pt>
                <c:pt idx="141226">
                  <c:v>76.8</c:v>
                </c:pt>
                <c:pt idx="141227">
                  <c:v>88</c:v>
                </c:pt>
                <c:pt idx="141228">
                  <c:v>73.599999999999994</c:v>
                </c:pt>
                <c:pt idx="141229">
                  <c:v>78</c:v>
                </c:pt>
                <c:pt idx="141230">
                  <c:v>75.5</c:v>
                </c:pt>
                <c:pt idx="141231">
                  <c:v>56.7</c:v>
                </c:pt>
                <c:pt idx="141232">
                  <c:v>60.6</c:v>
                </c:pt>
                <c:pt idx="141233">
                  <c:v>47</c:v>
                </c:pt>
                <c:pt idx="141234">
                  <c:v>41.6</c:v>
                </c:pt>
                <c:pt idx="141235">
                  <c:v>39.799999999999997</c:v>
                </c:pt>
                <c:pt idx="141236">
                  <c:v>34.799999999999997</c:v>
                </c:pt>
                <c:pt idx="141237">
                  <c:v>28.1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61.5</c:v>
                </c:pt>
                <c:pt idx="141320">
                  <c:v>43.9</c:v>
                </c:pt>
                <c:pt idx="141321">
                  <c:v>70.099999999999994</c:v>
                </c:pt>
                <c:pt idx="141322">
                  <c:v>70.099999999999994</c:v>
                </c:pt>
                <c:pt idx="141323">
                  <c:v>83.1</c:v>
                </c:pt>
                <c:pt idx="141324">
                  <c:v>68</c:v>
                </c:pt>
                <c:pt idx="141325">
                  <c:v>102.9</c:v>
                </c:pt>
                <c:pt idx="141326">
                  <c:v>110.9</c:v>
                </c:pt>
                <c:pt idx="141327">
                  <c:v>111.1</c:v>
                </c:pt>
                <c:pt idx="141328">
                  <c:v>124.5</c:v>
                </c:pt>
                <c:pt idx="141329">
                  <c:v>94.2</c:v>
                </c:pt>
                <c:pt idx="141330">
                  <c:v>95.1</c:v>
                </c:pt>
                <c:pt idx="141331">
                  <c:v>88.4</c:v>
                </c:pt>
                <c:pt idx="141332">
                  <c:v>71</c:v>
                </c:pt>
                <c:pt idx="141333">
                  <c:v>61.4</c:v>
                </c:pt>
                <c:pt idx="141334">
                  <c:v>51.7</c:v>
                </c:pt>
                <c:pt idx="141335">
                  <c:v>62.5</c:v>
                </c:pt>
                <c:pt idx="141336">
                  <c:v>47.2</c:v>
                </c:pt>
                <c:pt idx="141337">
                  <c:v>40.700000000000003</c:v>
                </c:pt>
                <c:pt idx="141338">
                  <c:v>28.9</c:v>
                </c:pt>
                <c:pt idx="141339">
                  <c:v>25.6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26.8</c:v>
                </c:pt>
                <c:pt idx="141418">
                  <c:v>46</c:v>
                </c:pt>
                <c:pt idx="141419">
                  <c:v>52.6</c:v>
                </c:pt>
                <c:pt idx="141420">
                  <c:v>61.4</c:v>
                </c:pt>
                <c:pt idx="141421">
                  <c:v>65.3</c:v>
                </c:pt>
                <c:pt idx="141422">
                  <c:v>71.3</c:v>
                </c:pt>
                <c:pt idx="141423">
                  <c:v>96</c:v>
                </c:pt>
                <c:pt idx="141424">
                  <c:v>105.6</c:v>
                </c:pt>
                <c:pt idx="141425">
                  <c:v>119.8</c:v>
                </c:pt>
                <c:pt idx="141426">
                  <c:v>117.4</c:v>
                </c:pt>
                <c:pt idx="141427">
                  <c:v>98.2</c:v>
                </c:pt>
                <c:pt idx="141428">
                  <c:v>98.8</c:v>
                </c:pt>
                <c:pt idx="141429">
                  <c:v>77.7</c:v>
                </c:pt>
                <c:pt idx="141430">
                  <c:v>66.400000000000006</c:v>
                </c:pt>
                <c:pt idx="141431">
                  <c:v>55.5</c:v>
                </c:pt>
                <c:pt idx="141432">
                  <c:v>43.9</c:v>
                </c:pt>
                <c:pt idx="141433">
                  <c:v>39.6</c:v>
                </c:pt>
                <c:pt idx="141434">
                  <c:v>32.6</c:v>
                </c:pt>
                <c:pt idx="141435">
                  <c:v>31.3</c:v>
                </c:pt>
                <c:pt idx="141436">
                  <c:v>24.3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23.4</c:v>
                </c:pt>
                <c:pt idx="141519">
                  <c:v>71.599999999999994</c:v>
                </c:pt>
                <c:pt idx="141520">
                  <c:v>77.900000000000006</c:v>
                </c:pt>
                <c:pt idx="141521">
                  <c:v>80.599999999999994</c:v>
                </c:pt>
                <c:pt idx="141522">
                  <c:v>72.2</c:v>
                </c:pt>
                <c:pt idx="141523">
                  <c:v>84.5</c:v>
                </c:pt>
                <c:pt idx="141524">
                  <c:v>95.3</c:v>
                </c:pt>
                <c:pt idx="141525">
                  <c:v>90.2</c:v>
                </c:pt>
                <c:pt idx="141526">
                  <c:v>102.2</c:v>
                </c:pt>
                <c:pt idx="141527">
                  <c:v>85.5</c:v>
                </c:pt>
                <c:pt idx="141528">
                  <c:v>67.8</c:v>
                </c:pt>
                <c:pt idx="141529">
                  <c:v>58</c:v>
                </c:pt>
                <c:pt idx="141530">
                  <c:v>45.3</c:v>
                </c:pt>
                <c:pt idx="141531">
                  <c:v>37.700000000000003</c:v>
                </c:pt>
                <c:pt idx="141532">
                  <c:v>34.6</c:v>
                </c:pt>
                <c:pt idx="141533">
                  <c:v>27.4</c:v>
                </c:pt>
                <c:pt idx="141534">
                  <c:v>21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22.2</c:v>
                </c:pt>
                <c:pt idx="141617">
                  <c:v>50.6</c:v>
                </c:pt>
                <c:pt idx="141618">
                  <c:v>62.7</c:v>
                </c:pt>
                <c:pt idx="141619">
                  <c:v>55.2</c:v>
                </c:pt>
                <c:pt idx="141620">
                  <c:v>55.5</c:v>
                </c:pt>
                <c:pt idx="141621">
                  <c:v>57.7</c:v>
                </c:pt>
                <c:pt idx="141622">
                  <c:v>63.5</c:v>
                </c:pt>
                <c:pt idx="141623">
                  <c:v>73</c:v>
                </c:pt>
                <c:pt idx="141624">
                  <c:v>74.5</c:v>
                </c:pt>
                <c:pt idx="141625">
                  <c:v>81.3</c:v>
                </c:pt>
                <c:pt idx="141626">
                  <c:v>72.900000000000006</c:v>
                </c:pt>
                <c:pt idx="141627">
                  <c:v>70.2</c:v>
                </c:pt>
                <c:pt idx="141628">
                  <c:v>70.099999999999994</c:v>
                </c:pt>
                <c:pt idx="141629">
                  <c:v>59.2</c:v>
                </c:pt>
                <c:pt idx="141630">
                  <c:v>54.6</c:v>
                </c:pt>
                <c:pt idx="141631">
                  <c:v>46.1</c:v>
                </c:pt>
                <c:pt idx="141632">
                  <c:v>35.9</c:v>
                </c:pt>
                <c:pt idx="141633">
                  <c:v>30.8</c:v>
                </c:pt>
                <c:pt idx="141634">
                  <c:v>0</c:v>
                </c:pt>
                <c:pt idx="141635">
                  <c:v>25.8</c:v>
                </c:pt>
                <c:pt idx="141636">
                  <c:v>40.6</c:v>
                </c:pt>
                <c:pt idx="141637">
                  <c:v>29.9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23.8</c:v>
                </c:pt>
                <c:pt idx="141773">
                  <c:v>38.5</c:v>
                </c:pt>
                <c:pt idx="141774">
                  <c:v>42.3</c:v>
                </c:pt>
                <c:pt idx="141775">
                  <c:v>40.200000000000003</c:v>
                </c:pt>
                <c:pt idx="141776">
                  <c:v>41.4</c:v>
                </c:pt>
                <c:pt idx="141777">
                  <c:v>45.3</c:v>
                </c:pt>
                <c:pt idx="141778">
                  <c:v>48.1</c:v>
                </c:pt>
                <c:pt idx="141779">
                  <c:v>47.3</c:v>
                </c:pt>
                <c:pt idx="141780">
                  <c:v>42.2</c:v>
                </c:pt>
                <c:pt idx="141781">
                  <c:v>36.1</c:v>
                </c:pt>
                <c:pt idx="141782">
                  <c:v>29.3</c:v>
                </c:pt>
                <c:pt idx="141783">
                  <c:v>27.2</c:v>
                </c:pt>
                <c:pt idx="141784">
                  <c:v>23.5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25.2</c:v>
                </c:pt>
                <c:pt idx="141932">
                  <c:v>52.6</c:v>
                </c:pt>
                <c:pt idx="141933">
                  <c:v>60.5</c:v>
                </c:pt>
                <c:pt idx="141934">
                  <c:v>52.5</c:v>
                </c:pt>
                <c:pt idx="141935">
                  <c:v>54.5</c:v>
                </c:pt>
                <c:pt idx="141936">
                  <c:v>55.3</c:v>
                </c:pt>
                <c:pt idx="141937">
                  <c:v>61.7</c:v>
                </c:pt>
                <c:pt idx="141938">
                  <c:v>65.3</c:v>
                </c:pt>
                <c:pt idx="141939">
                  <c:v>68.5</c:v>
                </c:pt>
                <c:pt idx="141940">
                  <c:v>53.9</c:v>
                </c:pt>
                <c:pt idx="141941">
                  <c:v>42.2</c:v>
                </c:pt>
                <c:pt idx="141942">
                  <c:v>35.5</c:v>
                </c:pt>
                <c:pt idx="141943">
                  <c:v>30.6</c:v>
                </c:pt>
                <c:pt idx="141944">
                  <c:v>27.8</c:v>
                </c:pt>
                <c:pt idx="141945">
                  <c:v>25.4</c:v>
                </c:pt>
                <c:pt idx="141946">
                  <c:v>21.1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24.7</c:v>
                </c:pt>
                <c:pt idx="142311">
                  <c:v>60.4</c:v>
                </c:pt>
                <c:pt idx="142312">
                  <c:v>61.9</c:v>
                </c:pt>
                <c:pt idx="142313">
                  <c:v>67.5</c:v>
                </c:pt>
                <c:pt idx="142314">
                  <c:v>61.2</c:v>
                </c:pt>
                <c:pt idx="142315">
                  <c:v>63.2</c:v>
                </c:pt>
                <c:pt idx="142316">
                  <c:v>67.400000000000006</c:v>
                </c:pt>
                <c:pt idx="142317">
                  <c:v>74.7</c:v>
                </c:pt>
                <c:pt idx="142318">
                  <c:v>74.8</c:v>
                </c:pt>
                <c:pt idx="142319">
                  <c:v>67.5</c:v>
                </c:pt>
                <c:pt idx="142320">
                  <c:v>55.6</c:v>
                </c:pt>
                <c:pt idx="142321">
                  <c:v>47.6</c:v>
                </c:pt>
                <c:pt idx="142322">
                  <c:v>49.9</c:v>
                </c:pt>
                <c:pt idx="142323">
                  <c:v>47.1</c:v>
                </c:pt>
                <c:pt idx="142324">
                  <c:v>44.6</c:v>
                </c:pt>
                <c:pt idx="142325">
                  <c:v>43.1</c:v>
                </c:pt>
                <c:pt idx="142326">
                  <c:v>36.299999999999997</c:v>
                </c:pt>
                <c:pt idx="142327">
                  <c:v>22.3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73.599999999999994</c:v>
                </c:pt>
                <c:pt idx="142413">
                  <c:v>117.1</c:v>
                </c:pt>
                <c:pt idx="142414">
                  <c:v>83.9</c:v>
                </c:pt>
                <c:pt idx="142415">
                  <c:v>85.1</c:v>
                </c:pt>
                <c:pt idx="142416">
                  <c:v>94.9</c:v>
                </c:pt>
                <c:pt idx="142417">
                  <c:v>87.9</c:v>
                </c:pt>
                <c:pt idx="142418">
                  <c:v>95.4</c:v>
                </c:pt>
                <c:pt idx="142419">
                  <c:v>85.9</c:v>
                </c:pt>
                <c:pt idx="142420">
                  <c:v>68.2</c:v>
                </c:pt>
                <c:pt idx="142421">
                  <c:v>59</c:v>
                </c:pt>
                <c:pt idx="142422">
                  <c:v>51.1</c:v>
                </c:pt>
                <c:pt idx="142423">
                  <c:v>42.3</c:v>
                </c:pt>
                <c:pt idx="142424">
                  <c:v>33.1</c:v>
                </c:pt>
                <c:pt idx="142425">
                  <c:v>24.2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116.3</c:v>
                </c:pt>
                <c:pt idx="142516">
                  <c:v>105.3</c:v>
                </c:pt>
                <c:pt idx="142517">
                  <c:v>86.9</c:v>
                </c:pt>
                <c:pt idx="142518">
                  <c:v>71.099999999999994</c:v>
                </c:pt>
                <c:pt idx="142519">
                  <c:v>91.9</c:v>
                </c:pt>
                <c:pt idx="142520">
                  <c:v>83.1</c:v>
                </c:pt>
                <c:pt idx="142521">
                  <c:v>99.5</c:v>
                </c:pt>
                <c:pt idx="142522">
                  <c:v>94.3</c:v>
                </c:pt>
                <c:pt idx="142523">
                  <c:v>75.7</c:v>
                </c:pt>
                <c:pt idx="142524">
                  <c:v>73.900000000000006</c:v>
                </c:pt>
                <c:pt idx="142525">
                  <c:v>68.400000000000006</c:v>
                </c:pt>
                <c:pt idx="142526">
                  <c:v>64.2</c:v>
                </c:pt>
                <c:pt idx="142527">
                  <c:v>64.099999999999994</c:v>
                </c:pt>
                <c:pt idx="142528">
                  <c:v>61.8</c:v>
                </c:pt>
                <c:pt idx="142529">
                  <c:v>59.6</c:v>
                </c:pt>
                <c:pt idx="142530">
                  <c:v>42.7</c:v>
                </c:pt>
                <c:pt idx="142531">
                  <c:v>30</c:v>
                </c:pt>
                <c:pt idx="142532">
                  <c:v>20.3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77.400000000000006</c:v>
                </c:pt>
                <c:pt idx="142621">
                  <c:v>111.6</c:v>
                </c:pt>
                <c:pt idx="142622">
                  <c:v>67.900000000000006</c:v>
                </c:pt>
                <c:pt idx="142623">
                  <c:v>66.2</c:v>
                </c:pt>
                <c:pt idx="142624">
                  <c:v>77.400000000000006</c:v>
                </c:pt>
                <c:pt idx="142625">
                  <c:v>73.900000000000006</c:v>
                </c:pt>
                <c:pt idx="142626">
                  <c:v>91.8</c:v>
                </c:pt>
                <c:pt idx="142627">
                  <c:v>77.2</c:v>
                </c:pt>
                <c:pt idx="142628">
                  <c:v>62.7</c:v>
                </c:pt>
                <c:pt idx="142629">
                  <c:v>49.5</c:v>
                </c:pt>
                <c:pt idx="142630">
                  <c:v>44.3</c:v>
                </c:pt>
                <c:pt idx="142631">
                  <c:v>45.7</c:v>
                </c:pt>
                <c:pt idx="142632">
                  <c:v>43.8</c:v>
                </c:pt>
                <c:pt idx="142633">
                  <c:v>40.700000000000003</c:v>
                </c:pt>
                <c:pt idx="142634">
                  <c:v>31.4</c:v>
                </c:pt>
                <c:pt idx="142635">
                  <c:v>20.3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42.2</c:v>
                </c:pt>
                <c:pt idx="142790">
                  <c:v>95.2</c:v>
                </c:pt>
                <c:pt idx="142791">
                  <c:v>84.2</c:v>
                </c:pt>
                <c:pt idx="142792">
                  <c:v>71.099999999999994</c:v>
                </c:pt>
                <c:pt idx="142793">
                  <c:v>60.3</c:v>
                </c:pt>
                <c:pt idx="142794">
                  <c:v>64.400000000000006</c:v>
                </c:pt>
                <c:pt idx="142795">
                  <c:v>69.2</c:v>
                </c:pt>
                <c:pt idx="142796">
                  <c:v>60.6</c:v>
                </c:pt>
                <c:pt idx="142797">
                  <c:v>51</c:v>
                </c:pt>
                <c:pt idx="142798">
                  <c:v>42.5</c:v>
                </c:pt>
                <c:pt idx="142799">
                  <c:v>38.6</c:v>
                </c:pt>
                <c:pt idx="142800">
                  <c:v>39.200000000000003</c:v>
                </c:pt>
                <c:pt idx="142801">
                  <c:v>38.4</c:v>
                </c:pt>
                <c:pt idx="142802">
                  <c:v>31.7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79.7</c:v>
                </c:pt>
                <c:pt idx="144902">
                  <c:v>66.2</c:v>
                </c:pt>
                <c:pt idx="144903">
                  <c:v>44</c:v>
                </c:pt>
                <c:pt idx="144904">
                  <c:v>29.9</c:v>
                </c:pt>
                <c:pt idx="144905">
                  <c:v>31.8</c:v>
                </c:pt>
                <c:pt idx="144906">
                  <c:v>35.299999999999997</c:v>
                </c:pt>
                <c:pt idx="144907">
                  <c:v>38.9</c:v>
                </c:pt>
                <c:pt idx="144908">
                  <c:v>36.9</c:v>
                </c:pt>
                <c:pt idx="144909">
                  <c:v>38.299999999999997</c:v>
                </c:pt>
                <c:pt idx="144910">
                  <c:v>28.6</c:v>
                </c:pt>
                <c:pt idx="144911">
                  <c:v>23.1</c:v>
                </c:pt>
                <c:pt idx="144912">
                  <c:v>20.399999999999999</c:v>
                </c:pt>
                <c:pt idx="144913">
                  <c:v>20.2</c:v>
                </c:pt>
                <c:pt idx="144914">
                  <c:v>20.6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65.099999999999994</c:v>
                </c:pt>
                <c:pt idx="144994">
                  <c:v>84.8</c:v>
                </c:pt>
                <c:pt idx="144995">
                  <c:v>62.8</c:v>
                </c:pt>
                <c:pt idx="144996">
                  <c:v>52.1</c:v>
                </c:pt>
                <c:pt idx="144997">
                  <c:v>52.5</c:v>
                </c:pt>
                <c:pt idx="144998">
                  <c:v>62.4</c:v>
                </c:pt>
                <c:pt idx="144999">
                  <c:v>72.5</c:v>
                </c:pt>
                <c:pt idx="145000">
                  <c:v>67.5</c:v>
                </c:pt>
                <c:pt idx="145001">
                  <c:v>54.8</c:v>
                </c:pt>
                <c:pt idx="145002">
                  <c:v>46.7</c:v>
                </c:pt>
                <c:pt idx="145003">
                  <c:v>43.8</c:v>
                </c:pt>
                <c:pt idx="145004">
                  <c:v>43.3</c:v>
                </c:pt>
                <c:pt idx="145005">
                  <c:v>39.6</c:v>
                </c:pt>
                <c:pt idx="145006">
                  <c:v>32.6</c:v>
                </c:pt>
                <c:pt idx="145007">
                  <c:v>21.1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66.8</c:v>
                </c:pt>
                <c:pt idx="145091">
                  <c:v>108.7</c:v>
                </c:pt>
                <c:pt idx="145092">
                  <c:v>75.099999999999994</c:v>
                </c:pt>
                <c:pt idx="145093">
                  <c:v>63.9</c:v>
                </c:pt>
                <c:pt idx="145094">
                  <c:v>67.900000000000006</c:v>
                </c:pt>
                <c:pt idx="145095">
                  <c:v>74</c:v>
                </c:pt>
                <c:pt idx="145096">
                  <c:v>75.599999999999994</c:v>
                </c:pt>
                <c:pt idx="145097">
                  <c:v>68.400000000000006</c:v>
                </c:pt>
                <c:pt idx="145098">
                  <c:v>61.4</c:v>
                </c:pt>
                <c:pt idx="145099">
                  <c:v>55.1</c:v>
                </c:pt>
                <c:pt idx="145100">
                  <c:v>46.8</c:v>
                </c:pt>
                <c:pt idx="145101">
                  <c:v>37.5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109.3</c:v>
                </c:pt>
                <c:pt idx="145236">
                  <c:v>134</c:v>
                </c:pt>
                <c:pt idx="145237">
                  <c:v>61</c:v>
                </c:pt>
                <c:pt idx="145238">
                  <c:v>48.2</c:v>
                </c:pt>
                <c:pt idx="145239">
                  <c:v>54.2</c:v>
                </c:pt>
                <c:pt idx="145240">
                  <c:v>53.2</c:v>
                </c:pt>
                <c:pt idx="145241">
                  <c:v>54</c:v>
                </c:pt>
                <c:pt idx="145242">
                  <c:v>55.5</c:v>
                </c:pt>
                <c:pt idx="145243">
                  <c:v>43</c:v>
                </c:pt>
                <c:pt idx="145244">
                  <c:v>28</c:v>
                </c:pt>
                <c:pt idx="145245">
                  <c:v>28.9</c:v>
                </c:pt>
                <c:pt idx="145246">
                  <c:v>24.3</c:v>
                </c:pt>
                <c:pt idx="145247">
                  <c:v>24.5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49.9</c:v>
                </c:pt>
                <c:pt idx="145384">
                  <c:v>118.2</c:v>
                </c:pt>
                <c:pt idx="145385">
                  <c:v>61.8</c:v>
                </c:pt>
                <c:pt idx="145386">
                  <c:v>53.8</c:v>
                </c:pt>
                <c:pt idx="145387">
                  <c:v>40.5</c:v>
                </c:pt>
                <c:pt idx="145388">
                  <c:v>55.2</c:v>
                </c:pt>
                <c:pt idx="145389">
                  <c:v>61.9</c:v>
                </c:pt>
                <c:pt idx="145390">
                  <c:v>58.6</c:v>
                </c:pt>
                <c:pt idx="145391">
                  <c:v>55.4</c:v>
                </c:pt>
                <c:pt idx="145392">
                  <c:v>48.5</c:v>
                </c:pt>
                <c:pt idx="145393">
                  <c:v>21.1</c:v>
                </c:pt>
                <c:pt idx="145394">
                  <c:v>0</c:v>
                </c:pt>
                <c:pt idx="145395">
                  <c:v>0</c:v>
                </c:pt>
                <c:pt idx="145396">
                  <c:v>42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59.8</c:v>
                </c:pt>
                <c:pt idx="145525">
                  <c:v>113.9</c:v>
                </c:pt>
                <c:pt idx="145526">
                  <c:v>78.599999999999994</c:v>
                </c:pt>
                <c:pt idx="145527">
                  <c:v>49.6</c:v>
                </c:pt>
                <c:pt idx="145528">
                  <c:v>37.700000000000003</c:v>
                </c:pt>
                <c:pt idx="145529">
                  <c:v>37.799999999999997</c:v>
                </c:pt>
                <c:pt idx="145530">
                  <c:v>40.9</c:v>
                </c:pt>
                <c:pt idx="145531">
                  <c:v>45.4</c:v>
                </c:pt>
                <c:pt idx="145532">
                  <c:v>40.200000000000003</c:v>
                </c:pt>
                <c:pt idx="145533">
                  <c:v>28.3</c:v>
                </c:pt>
                <c:pt idx="145534">
                  <c:v>23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41.1</c:v>
                </c:pt>
                <c:pt idx="145663">
                  <c:v>103.6</c:v>
                </c:pt>
                <c:pt idx="145664">
                  <c:v>81.599999999999994</c:v>
                </c:pt>
                <c:pt idx="145665">
                  <c:v>60.5</c:v>
                </c:pt>
                <c:pt idx="145666">
                  <c:v>39.1</c:v>
                </c:pt>
                <c:pt idx="145667">
                  <c:v>30.6</c:v>
                </c:pt>
                <c:pt idx="145668">
                  <c:v>35.200000000000003</c:v>
                </c:pt>
                <c:pt idx="145669">
                  <c:v>42.3</c:v>
                </c:pt>
                <c:pt idx="145670">
                  <c:v>41.9</c:v>
                </c:pt>
                <c:pt idx="145671">
                  <c:v>40.200000000000003</c:v>
                </c:pt>
                <c:pt idx="145672">
                  <c:v>32.1</c:v>
                </c:pt>
                <c:pt idx="145673">
                  <c:v>26.1</c:v>
                </c:pt>
                <c:pt idx="145674">
                  <c:v>21.1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88.5</c:v>
                </c:pt>
                <c:pt idx="145804">
                  <c:v>98.3</c:v>
                </c:pt>
                <c:pt idx="145805">
                  <c:v>34.1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23.9</c:v>
                </c:pt>
                <c:pt idx="145810">
                  <c:v>21.3</c:v>
                </c:pt>
                <c:pt idx="145811">
                  <c:v>20.7</c:v>
                </c:pt>
                <c:pt idx="145812">
                  <c:v>0</c:v>
                </c:pt>
                <c:pt idx="145813">
                  <c:v>24.6</c:v>
                </c:pt>
                <c:pt idx="145814">
                  <c:v>24.4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56.3</c:v>
                </c:pt>
                <c:pt idx="148063">
                  <c:v>68.900000000000006</c:v>
                </c:pt>
                <c:pt idx="148064">
                  <c:v>76.2</c:v>
                </c:pt>
                <c:pt idx="148065">
                  <c:v>87</c:v>
                </c:pt>
                <c:pt idx="148066">
                  <c:v>86</c:v>
                </c:pt>
                <c:pt idx="148067">
                  <c:v>84.4</c:v>
                </c:pt>
                <c:pt idx="148068">
                  <c:v>103.4</c:v>
                </c:pt>
                <c:pt idx="148069">
                  <c:v>97</c:v>
                </c:pt>
                <c:pt idx="148070">
                  <c:v>87.1</c:v>
                </c:pt>
                <c:pt idx="148071">
                  <c:v>71.3</c:v>
                </c:pt>
                <c:pt idx="148072">
                  <c:v>54.5</c:v>
                </c:pt>
                <c:pt idx="148073">
                  <c:v>50.9</c:v>
                </c:pt>
                <c:pt idx="148074">
                  <c:v>44.6</c:v>
                </c:pt>
                <c:pt idx="148075">
                  <c:v>38.6</c:v>
                </c:pt>
                <c:pt idx="148076">
                  <c:v>33.4</c:v>
                </c:pt>
                <c:pt idx="148077">
                  <c:v>30.1</c:v>
                </c:pt>
                <c:pt idx="148078">
                  <c:v>20.399999999999999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51.2</c:v>
                </c:pt>
                <c:pt idx="148149">
                  <c:v>80.599999999999994</c:v>
                </c:pt>
                <c:pt idx="148150">
                  <c:v>66.2</c:v>
                </c:pt>
                <c:pt idx="148151">
                  <c:v>74.5</c:v>
                </c:pt>
                <c:pt idx="148152">
                  <c:v>79.099999999999994</c:v>
                </c:pt>
                <c:pt idx="148153">
                  <c:v>98.4</c:v>
                </c:pt>
                <c:pt idx="148154">
                  <c:v>109.5</c:v>
                </c:pt>
                <c:pt idx="148155">
                  <c:v>92.8</c:v>
                </c:pt>
                <c:pt idx="148156">
                  <c:v>93.1</c:v>
                </c:pt>
                <c:pt idx="148157">
                  <c:v>69.900000000000006</c:v>
                </c:pt>
                <c:pt idx="148158">
                  <c:v>61</c:v>
                </c:pt>
                <c:pt idx="148159">
                  <c:v>56.5</c:v>
                </c:pt>
                <c:pt idx="148160">
                  <c:v>51.7</c:v>
                </c:pt>
                <c:pt idx="148161">
                  <c:v>45.4</c:v>
                </c:pt>
                <c:pt idx="148162">
                  <c:v>0</c:v>
                </c:pt>
                <c:pt idx="148163">
                  <c:v>38</c:v>
                </c:pt>
                <c:pt idx="148164">
                  <c:v>33.200000000000003</c:v>
                </c:pt>
                <c:pt idx="148165">
                  <c:v>22.2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55.3</c:v>
                </c:pt>
                <c:pt idx="148237">
                  <c:v>63.8</c:v>
                </c:pt>
                <c:pt idx="148238">
                  <c:v>73.3</c:v>
                </c:pt>
                <c:pt idx="148239">
                  <c:v>84.9</c:v>
                </c:pt>
                <c:pt idx="148240">
                  <c:v>89.2</c:v>
                </c:pt>
                <c:pt idx="148241">
                  <c:v>109.8</c:v>
                </c:pt>
                <c:pt idx="148242">
                  <c:v>106.1</c:v>
                </c:pt>
                <c:pt idx="148243">
                  <c:v>97.3</c:v>
                </c:pt>
                <c:pt idx="148244">
                  <c:v>87.4</c:v>
                </c:pt>
                <c:pt idx="148245">
                  <c:v>69.3</c:v>
                </c:pt>
                <c:pt idx="148246">
                  <c:v>61.2</c:v>
                </c:pt>
                <c:pt idx="148247">
                  <c:v>55.9</c:v>
                </c:pt>
                <c:pt idx="148248">
                  <c:v>47</c:v>
                </c:pt>
                <c:pt idx="148249">
                  <c:v>41.6</c:v>
                </c:pt>
                <c:pt idx="148250">
                  <c:v>35.299999999999997</c:v>
                </c:pt>
                <c:pt idx="148251">
                  <c:v>34.299999999999997</c:v>
                </c:pt>
                <c:pt idx="148252">
                  <c:v>28.3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20.2</c:v>
                </c:pt>
                <c:pt idx="148320">
                  <c:v>50.7</c:v>
                </c:pt>
                <c:pt idx="148321">
                  <c:v>50.7</c:v>
                </c:pt>
                <c:pt idx="148322">
                  <c:v>42</c:v>
                </c:pt>
                <c:pt idx="148323">
                  <c:v>45.7</c:v>
                </c:pt>
                <c:pt idx="148324">
                  <c:v>57.4</c:v>
                </c:pt>
                <c:pt idx="148325">
                  <c:v>70</c:v>
                </c:pt>
                <c:pt idx="148326">
                  <c:v>81.099999999999994</c:v>
                </c:pt>
                <c:pt idx="148327">
                  <c:v>79.8</c:v>
                </c:pt>
                <c:pt idx="148328">
                  <c:v>75.900000000000006</c:v>
                </c:pt>
                <c:pt idx="148329">
                  <c:v>64.3</c:v>
                </c:pt>
                <c:pt idx="148330">
                  <c:v>50.8</c:v>
                </c:pt>
                <c:pt idx="148331">
                  <c:v>45.3</c:v>
                </c:pt>
                <c:pt idx="148332">
                  <c:v>44.4</c:v>
                </c:pt>
                <c:pt idx="148333">
                  <c:v>40.5</c:v>
                </c:pt>
                <c:pt idx="148334">
                  <c:v>33.4</c:v>
                </c:pt>
                <c:pt idx="148335">
                  <c:v>25.7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58.5</c:v>
                </c:pt>
                <c:pt idx="148408">
                  <c:v>91</c:v>
                </c:pt>
                <c:pt idx="148409">
                  <c:v>68.900000000000006</c:v>
                </c:pt>
                <c:pt idx="148410">
                  <c:v>81.7</c:v>
                </c:pt>
                <c:pt idx="148411">
                  <c:v>92</c:v>
                </c:pt>
                <c:pt idx="148412">
                  <c:v>108.4</c:v>
                </c:pt>
                <c:pt idx="148413">
                  <c:v>119.6</c:v>
                </c:pt>
                <c:pt idx="148414">
                  <c:v>110.1</c:v>
                </c:pt>
                <c:pt idx="148415">
                  <c:v>102.9</c:v>
                </c:pt>
                <c:pt idx="148416">
                  <c:v>84.8</c:v>
                </c:pt>
                <c:pt idx="148417">
                  <c:v>75.400000000000006</c:v>
                </c:pt>
                <c:pt idx="148418">
                  <c:v>70.8</c:v>
                </c:pt>
                <c:pt idx="148419">
                  <c:v>62.6</c:v>
                </c:pt>
                <c:pt idx="148420">
                  <c:v>60.8</c:v>
                </c:pt>
                <c:pt idx="148421">
                  <c:v>57.3</c:v>
                </c:pt>
                <c:pt idx="148422">
                  <c:v>48.9</c:v>
                </c:pt>
                <c:pt idx="148423">
                  <c:v>38.799999999999997</c:v>
                </c:pt>
                <c:pt idx="148424">
                  <c:v>31.5</c:v>
                </c:pt>
                <c:pt idx="148425">
                  <c:v>21.8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55</c:v>
                </c:pt>
                <c:pt idx="148498">
                  <c:v>88.6</c:v>
                </c:pt>
                <c:pt idx="148499">
                  <c:v>69</c:v>
                </c:pt>
                <c:pt idx="148500">
                  <c:v>77.8</c:v>
                </c:pt>
                <c:pt idx="148501">
                  <c:v>92</c:v>
                </c:pt>
                <c:pt idx="148502">
                  <c:v>94</c:v>
                </c:pt>
                <c:pt idx="148503">
                  <c:v>120.1</c:v>
                </c:pt>
                <c:pt idx="148504">
                  <c:v>105.1</c:v>
                </c:pt>
                <c:pt idx="148505">
                  <c:v>96.9</c:v>
                </c:pt>
                <c:pt idx="148506">
                  <c:v>84.3</c:v>
                </c:pt>
                <c:pt idx="148507">
                  <c:v>63.2</c:v>
                </c:pt>
                <c:pt idx="148508">
                  <c:v>56.8</c:v>
                </c:pt>
                <c:pt idx="148509">
                  <c:v>48.3</c:v>
                </c:pt>
                <c:pt idx="148510">
                  <c:v>38.700000000000003</c:v>
                </c:pt>
                <c:pt idx="148511">
                  <c:v>30</c:v>
                </c:pt>
                <c:pt idx="148512">
                  <c:v>21.7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62.9</c:v>
                </c:pt>
                <c:pt idx="148583">
                  <c:v>106.8</c:v>
                </c:pt>
                <c:pt idx="148584">
                  <c:v>78.7</c:v>
                </c:pt>
                <c:pt idx="148585">
                  <c:v>85.5</c:v>
                </c:pt>
                <c:pt idx="148586">
                  <c:v>102.9</c:v>
                </c:pt>
                <c:pt idx="148587">
                  <c:v>103.5</c:v>
                </c:pt>
                <c:pt idx="148588">
                  <c:v>134.19999999999999</c:v>
                </c:pt>
                <c:pt idx="148589">
                  <c:v>120</c:v>
                </c:pt>
                <c:pt idx="148590">
                  <c:v>100.4</c:v>
                </c:pt>
                <c:pt idx="148591">
                  <c:v>97</c:v>
                </c:pt>
                <c:pt idx="148592">
                  <c:v>22.6</c:v>
                </c:pt>
                <c:pt idx="148593">
                  <c:v>88.9</c:v>
                </c:pt>
                <c:pt idx="148594">
                  <c:v>106.6</c:v>
                </c:pt>
                <c:pt idx="148595">
                  <c:v>75</c:v>
                </c:pt>
                <c:pt idx="148596">
                  <c:v>45.7</c:v>
                </c:pt>
                <c:pt idx="148597">
                  <c:v>37.200000000000003</c:v>
                </c:pt>
                <c:pt idx="148598">
                  <c:v>30.4</c:v>
                </c:pt>
                <c:pt idx="148599">
                  <c:v>25.6</c:v>
                </c:pt>
                <c:pt idx="148600">
                  <c:v>21.2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44.3</c:v>
                </c:pt>
                <c:pt idx="148672">
                  <c:v>76.8</c:v>
                </c:pt>
                <c:pt idx="148673">
                  <c:v>67.400000000000006</c:v>
                </c:pt>
                <c:pt idx="148674">
                  <c:v>70</c:v>
                </c:pt>
                <c:pt idx="148675">
                  <c:v>80.5</c:v>
                </c:pt>
                <c:pt idx="148676">
                  <c:v>92.6</c:v>
                </c:pt>
                <c:pt idx="148677">
                  <c:v>107.2</c:v>
                </c:pt>
                <c:pt idx="148678">
                  <c:v>98.9</c:v>
                </c:pt>
                <c:pt idx="148679">
                  <c:v>95.3</c:v>
                </c:pt>
                <c:pt idx="148680">
                  <c:v>78.400000000000006</c:v>
                </c:pt>
                <c:pt idx="148681">
                  <c:v>64.8</c:v>
                </c:pt>
                <c:pt idx="148682">
                  <c:v>56.1</c:v>
                </c:pt>
                <c:pt idx="148683">
                  <c:v>49.5</c:v>
                </c:pt>
                <c:pt idx="148684">
                  <c:v>43.1</c:v>
                </c:pt>
                <c:pt idx="148685">
                  <c:v>36.799999999999997</c:v>
                </c:pt>
                <c:pt idx="148686">
                  <c:v>29.5</c:v>
                </c:pt>
                <c:pt idx="148687">
                  <c:v>24.5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33.299999999999997</c:v>
                </c:pt>
                <c:pt idx="148759">
                  <c:v>70.5</c:v>
                </c:pt>
                <c:pt idx="148760">
                  <c:v>71.400000000000006</c:v>
                </c:pt>
                <c:pt idx="148761">
                  <c:v>67.3</c:v>
                </c:pt>
                <c:pt idx="148762">
                  <c:v>83</c:v>
                </c:pt>
                <c:pt idx="148763">
                  <c:v>92.7</c:v>
                </c:pt>
                <c:pt idx="148764">
                  <c:v>119.2</c:v>
                </c:pt>
                <c:pt idx="148765">
                  <c:v>130.5</c:v>
                </c:pt>
                <c:pt idx="148766">
                  <c:v>113.9</c:v>
                </c:pt>
                <c:pt idx="148767">
                  <c:v>105</c:v>
                </c:pt>
                <c:pt idx="148768">
                  <c:v>82.6</c:v>
                </c:pt>
                <c:pt idx="148769">
                  <c:v>65.2</c:v>
                </c:pt>
                <c:pt idx="148770">
                  <c:v>59.2</c:v>
                </c:pt>
                <c:pt idx="148771">
                  <c:v>48.9</c:v>
                </c:pt>
                <c:pt idx="148772">
                  <c:v>43.6</c:v>
                </c:pt>
                <c:pt idx="148773">
                  <c:v>41.9</c:v>
                </c:pt>
                <c:pt idx="148774">
                  <c:v>35.200000000000003</c:v>
                </c:pt>
                <c:pt idx="148775">
                  <c:v>29.4</c:v>
                </c:pt>
                <c:pt idx="148776">
                  <c:v>24.1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37</c:v>
                </c:pt>
                <c:pt idx="148847">
                  <c:v>88</c:v>
                </c:pt>
                <c:pt idx="148848">
                  <c:v>80.599999999999994</c:v>
                </c:pt>
                <c:pt idx="148849">
                  <c:v>78.2</c:v>
                </c:pt>
                <c:pt idx="148850">
                  <c:v>97.5</c:v>
                </c:pt>
                <c:pt idx="148851">
                  <c:v>109.3</c:v>
                </c:pt>
                <c:pt idx="148852">
                  <c:v>129.30000000000001</c:v>
                </c:pt>
                <c:pt idx="148853">
                  <c:v>129.5</c:v>
                </c:pt>
                <c:pt idx="148854">
                  <c:v>121.6</c:v>
                </c:pt>
                <c:pt idx="148855">
                  <c:v>106.4</c:v>
                </c:pt>
                <c:pt idx="148856">
                  <c:v>80</c:v>
                </c:pt>
                <c:pt idx="148857">
                  <c:v>69.8</c:v>
                </c:pt>
                <c:pt idx="148858">
                  <c:v>58.3</c:v>
                </c:pt>
                <c:pt idx="148859">
                  <c:v>53.3</c:v>
                </c:pt>
                <c:pt idx="148860">
                  <c:v>50.7</c:v>
                </c:pt>
                <c:pt idx="148861">
                  <c:v>47.2</c:v>
                </c:pt>
                <c:pt idx="148862">
                  <c:v>38.1</c:v>
                </c:pt>
                <c:pt idx="148863">
                  <c:v>27.7</c:v>
                </c:pt>
                <c:pt idx="148864">
                  <c:v>21.8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25.4</c:v>
                </c:pt>
                <c:pt idx="148935">
                  <c:v>101.1</c:v>
                </c:pt>
                <c:pt idx="148936">
                  <c:v>130.19999999999999</c:v>
                </c:pt>
                <c:pt idx="148937">
                  <c:v>107.8</c:v>
                </c:pt>
                <c:pt idx="148938">
                  <c:v>103.1</c:v>
                </c:pt>
                <c:pt idx="148939">
                  <c:v>136.19999999999999</c:v>
                </c:pt>
                <c:pt idx="148940">
                  <c:v>118</c:v>
                </c:pt>
                <c:pt idx="148941">
                  <c:v>140.9</c:v>
                </c:pt>
                <c:pt idx="148942">
                  <c:v>134.9</c:v>
                </c:pt>
                <c:pt idx="148943">
                  <c:v>111.2</c:v>
                </c:pt>
                <c:pt idx="148944">
                  <c:v>96.1</c:v>
                </c:pt>
                <c:pt idx="148945">
                  <c:v>78</c:v>
                </c:pt>
                <c:pt idx="148946">
                  <c:v>66.3</c:v>
                </c:pt>
                <c:pt idx="148947">
                  <c:v>59.4</c:v>
                </c:pt>
                <c:pt idx="148948">
                  <c:v>50.7</c:v>
                </c:pt>
                <c:pt idx="148949">
                  <c:v>44.8</c:v>
                </c:pt>
                <c:pt idx="148950">
                  <c:v>34</c:v>
                </c:pt>
                <c:pt idx="148951">
                  <c:v>24.9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50</c:v>
                </c:pt>
                <c:pt idx="149025">
                  <c:v>80.8</c:v>
                </c:pt>
                <c:pt idx="149026">
                  <c:v>60.7</c:v>
                </c:pt>
                <c:pt idx="149027">
                  <c:v>73.400000000000006</c:v>
                </c:pt>
                <c:pt idx="149028">
                  <c:v>82.3</c:v>
                </c:pt>
                <c:pt idx="149029">
                  <c:v>88.7</c:v>
                </c:pt>
                <c:pt idx="149030">
                  <c:v>115.7</c:v>
                </c:pt>
                <c:pt idx="149031">
                  <c:v>107.7</c:v>
                </c:pt>
                <c:pt idx="149032">
                  <c:v>114.4</c:v>
                </c:pt>
                <c:pt idx="149033">
                  <c:v>100.1</c:v>
                </c:pt>
                <c:pt idx="149034">
                  <c:v>77.900000000000006</c:v>
                </c:pt>
                <c:pt idx="149035">
                  <c:v>82.7</c:v>
                </c:pt>
                <c:pt idx="149036">
                  <c:v>64.400000000000006</c:v>
                </c:pt>
                <c:pt idx="149037">
                  <c:v>55.5</c:v>
                </c:pt>
                <c:pt idx="149038">
                  <c:v>51.2</c:v>
                </c:pt>
                <c:pt idx="149039">
                  <c:v>48.4</c:v>
                </c:pt>
                <c:pt idx="149040">
                  <c:v>46.8</c:v>
                </c:pt>
                <c:pt idx="149041">
                  <c:v>37.4</c:v>
                </c:pt>
                <c:pt idx="149042">
                  <c:v>29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73.5</c:v>
                </c:pt>
                <c:pt idx="149111">
                  <c:v>78.8</c:v>
                </c:pt>
                <c:pt idx="149112">
                  <c:v>62.2</c:v>
                </c:pt>
                <c:pt idx="149113">
                  <c:v>80.2</c:v>
                </c:pt>
                <c:pt idx="149114">
                  <c:v>91</c:v>
                </c:pt>
                <c:pt idx="149115">
                  <c:v>86.6</c:v>
                </c:pt>
                <c:pt idx="149116">
                  <c:v>130.19999999999999</c:v>
                </c:pt>
                <c:pt idx="149117">
                  <c:v>113</c:v>
                </c:pt>
                <c:pt idx="149118">
                  <c:v>125</c:v>
                </c:pt>
                <c:pt idx="149119">
                  <c:v>113.9</c:v>
                </c:pt>
                <c:pt idx="149120">
                  <c:v>84.9</c:v>
                </c:pt>
                <c:pt idx="149121">
                  <c:v>83.4</c:v>
                </c:pt>
                <c:pt idx="149122">
                  <c:v>66</c:v>
                </c:pt>
                <c:pt idx="149123">
                  <c:v>57.5</c:v>
                </c:pt>
                <c:pt idx="149124">
                  <c:v>54.2</c:v>
                </c:pt>
                <c:pt idx="149125">
                  <c:v>46</c:v>
                </c:pt>
                <c:pt idx="149126">
                  <c:v>34.4</c:v>
                </c:pt>
                <c:pt idx="149127">
                  <c:v>30.3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58.7</c:v>
                </c:pt>
                <c:pt idx="149203">
                  <c:v>99.3</c:v>
                </c:pt>
                <c:pt idx="149204">
                  <c:v>78.900000000000006</c:v>
                </c:pt>
                <c:pt idx="149205">
                  <c:v>94.3</c:v>
                </c:pt>
                <c:pt idx="149206">
                  <c:v>92.4</c:v>
                </c:pt>
                <c:pt idx="149207">
                  <c:v>107.5</c:v>
                </c:pt>
                <c:pt idx="149208">
                  <c:v>126.6</c:v>
                </c:pt>
                <c:pt idx="149209">
                  <c:v>111.2</c:v>
                </c:pt>
                <c:pt idx="149210">
                  <c:v>107.6</c:v>
                </c:pt>
                <c:pt idx="149211">
                  <c:v>75.900000000000006</c:v>
                </c:pt>
                <c:pt idx="149212">
                  <c:v>61.6</c:v>
                </c:pt>
                <c:pt idx="149213">
                  <c:v>54.5</c:v>
                </c:pt>
                <c:pt idx="149214">
                  <c:v>46.5</c:v>
                </c:pt>
                <c:pt idx="149215">
                  <c:v>45.4</c:v>
                </c:pt>
                <c:pt idx="149216">
                  <c:v>40.799999999999997</c:v>
                </c:pt>
                <c:pt idx="149217">
                  <c:v>33.9</c:v>
                </c:pt>
                <c:pt idx="149218">
                  <c:v>31</c:v>
                </c:pt>
                <c:pt idx="149219">
                  <c:v>22.4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60.5</c:v>
                </c:pt>
                <c:pt idx="149288">
                  <c:v>87.9</c:v>
                </c:pt>
                <c:pt idx="149289">
                  <c:v>65.8</c:v>
                </c:pt>
                <c:pt idx="149290">
                  <c:v>76.099999999999994</c:v>
                </c:pt>
                <c:pt idx="149291">
                  <c:v>86</c:v>
                </c:pt>
                <c:pt idx="149292">
                  <c:v>88.7</c:v>
                </c:pt>
                <c:pt idx="149293">
                  <c:v>109.5</c:v>
                </c:pt>
                <c:pt idx="149294">
                  <c:v>102.2</c:v>
                </c:pt>
                <c:pt idx="149295">
                  <c:v>112.9</c:v>
                </c:pt>
                <c:pt idx="149296">
                  <c:v>102.7</c:v>
                </c:pt>
                <c:pt idx="149297">
                  <c:v>81.5</c:v>
                </c:pt>
                <c:pt idx="149298">
                  <c:v>79.7</c:v>
                </c:pt>
                <c:pt idx="149299">
                  <c:v>66</c:v>
                </c:pt>
                <c:pt idx="149300">
                  <c:v>61.4</c:v>
                </c:pt>
                <c:pt idx="149301">
                  <c:v>55.7</c:v>
                </c:pt>
                <c:pt idx="149302">
                  <c:v>46.8</c:v>
                </c:pt>
                <c:pt idx="149303">
                  <c:v>42.7</c:v>
                </c:pt>
                <c:pt idx="149304">
                  <c:v>0</c:v>
                </c:pt>
                <c:pt idx="149305">
                  <c:v>35.799999999999997</c:v>
                </c:pt>
                <c:pt idx="149306">
                  <c:v>43.6</c:v>
                </c:pt>
                <c:pt idx="149307">
                  <c:v>26.7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32.700000000000003</c:v>
                </c:pt>
                <c:pt idx="149375">
                  <c:v>68.599999999999994</c:v>
                </c:pt>
                <c:pt idx="149376">
                  <c:v>70.2</c:v>
                </c:pt>
                <c:pt idx="149377">
                  <c:v>72</c:v>
                </c:pt>
                <c:pt idx="149378">
                  <c:v>81.099999999999994</c:v>
                </c:pt>
                <c:pt idx="149379">
                  <c:v>92</c:v>
                </c:pt>
                <c:pt idx="149380">
                  <c:v>123.1</c:v>
                </c:pt>
                <c:pt idx="149381">
                  <c:v>137.69999999999999</c:v>
                </c:pt>
                <c:pt idx="149382">
                  <c:v>141</c:v>
                </c:pt>
                <c:pt idx="149383">
                  <c:v>132.30000000000001</c:v>
                </c:pt>
                <c:pt idx="149384">
                  <c:v>103.3</c:v>
                </c:pt>
                <c:pt idx="149385">
                  <c:v>87.3</c:v>
                </c:pt>
                <c:pt idx="149386">
                  <c:v>73.7</c:v>
                </c:pt>
                <c:pt idx="149387">
                  <c:v>59</c:v>
                </c:pt>
                <c:pt idx="149388">
                  <c:v>50</c:v>
                </c:pt>
                <c:pt idx="149389">
                  <c:v>41.9</c:v>
                </c:pt>
                <c:pt idx="149390">
                  <c:v>40.1</c:v>
                </c:pt>
                <c:pt idx="149391">
                  <c:v>39.700000000000003</c:v>
                </c:pt>
                <c:pt idx="149392">
                  <c:v>32.799999999999997</c:v>
                </c:pt>
                <c:pt idx="149393">
                  <c:v>26.1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36.5</c:v>
                </c:pt>
                <c:pt idx="149467">
                  <c:v>58.2</c:v>
                </c:pt>
                <c:pt idx="149468">
                  <c:v>63.4</c:v>
                </c:pt>
                <c:pt idx="149469">
                  <c:v>75.900000000000006</c:v>
                </c:pt>
                <c:pt idx="149470">
                  <c:v>87.3</c:v>
                </c:pt>
                <c:pt idx="149471">
                  <c:v>107.6</c:v>
                </c:pt>
                <c:pt idx="149472">
                  <c:v>122.9</c:v>
                </c:pt>
                <c:pt idx="149473">
                  <c:v>116.3</c:v>
                </c:pt>
                <c:pt idx="149474">
                  <c:v>115.8</c:v>
                </c:pt>
                <c:pt idx="149475">
                  <c:v>94.7</c:v>
                </c:pt>
                <c:pt idx="149476">
                  <c:v>83.9</c:v>
                </c:pt>
                <c:pt idx="149477">
                  <c:v>74.599999999999994</c:v>
                </c:pt>
                <c:pt idx="149478">
                  <c:v>56.4</c:v>
                </c:pt>
                <c:pt idx="149479">
                  <c:v>51.6</c:v>
                </c:pt>
                <c:pt idx="149480">
                  <c:v>47.9</c:v>
                </c:pt>
                <c:pt idx="149481">
                  <c:v>45.5</c:v>
                </c:pt>
                <c:pt idx="149482">
                  <c:v>41.6</c:v>
                </c:pt>
                <c:pt idx="149483">
                  <c:v>34.799999999999997</c:v>
                </c:pt>
                <c:pt idx="149484">
                  <c:v>23.8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50.3</c:v>
                </c:pt>
                <c:pt idx="149558">
                  <c:v>73.2</c:v>
                </c:pt>
                <c:pt idx="149559">
                  <c:v>61.9</c:v>
                </c:pt>
                <c:pt idx="149560">
                  <c:v>64.400000000000006</c:v>
                </c:pt>
                <c:pt idx="149561">
                  <c:v>77.400000000000006</c:v>
                </c:pt>
                <c:pt idx="149562">
                  <c:v>92.3</c:v>
                </c:pt>
                <c:pt idx="149563">
                  <c:v>113.7</c:v>
                </c:pt>
                <c:pt idx="149564">
                  <c:v>117.1</c:v>
                </c:pt>
                <c:pt idx="149565">
                  <c:v>115.5</c:v>
                </c:pt>
                <c:pt idx="149566">
                  <c:v>95.7</c:v>
                </c:pt>
                <c:pt idx="149567">
                  <c:v>78.099999999999994</c:v>
                </c:pt>
                <c:pt idx="149568">
                  <c:v>66.099999999999994</c:v>
                </c:pt>
                <c:pt idx="149569">
                  <c:v>54.8</c:v>
                </c:pt>
                <c:pt idx="149570">
                  <c:v>46.8</c:v>
                </c:pt>
                <c:pt idx="149571">
                  <c:v>40.9</c:v>
                </c:pt>
                <c:pt idx="149572">
                  <c:v>37.4</c:v>
                </c:pt>
                <c:pt idx="149573">
                  <c:v>31.9</c:v>
                </c:pt>
                <c:pt idx="149574">
                  <c:v>25.4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94.7</c:v>
                </c:pt>
                <c:pt idx="149643">
                  <c:v>88.1</c:v>
                </c:pt>
                <c:pt idx="149644">
                  <c:v>62.3</c:v>
                </c:pt>
                <c:pt idx="149645">
                  <c:v>100.4</c:v>
                </c:pt>
                <c:pt idx="149646">
                  <c:v>75.400000000000006</c:v>
                </c:pt>
                <c:pt idx="149647">
                  <c:v>111.6</c:v>
                </c:pt>
                <c:pt idx="149648">
                  <c:v>106.7</c:v>
                </c:pt>
                <c:pt idx="149649">
                  <c:v>93.5</c:v>
                </c:pt>
                <c:pt idx="149650">
                  <c:v>116</c:v>
                </c:pt>
                <c:pt idx="149651">
                  <c:v>80.099999999999994</c:v>
                </c:pt>
                <c:pt idx="149652">
                  <c:v>86.4</c:v>
                </c:pt>
                <c:pt idx="149653">
                  <c:v>70.3</c:v>
                </c:pt>
                <c:pt idx="149654">
                  <c:v>52.2</c:v>
                </c:pt>
                <c:pt idx="149655">
                  <c:v>51.2</c:v>
                </c:pt>
                <c:pt idx="149656">
                  <c:v>45.5</c:v>
                </c:pt>
                <c:pt idx="149657">
                  <c:v>38</c:v>
                </c:pt>
                <c:pt idx="149658">
                  <c:v>31.3</c:v>
                </c:pt>
                <c:pt idx="149659">
                  <c:v>25.7</c:v>
                </c:pt>
                <c:pt idx="149660">
                  <c:v>20.7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68.599999999999994</c:v>
                </c:pt>
                <c:pt idx="149728">
                  <c:v>78.900000000000006</c:v>
                </c:pt>
                <c:pt idx="149729">
                  <c:v>56.2</c:v>
                </c:pt>
                <c:pt idx="149730">
                  <c:v>79.599999999999994</c:v>
                </c:pt>
                <c:pt idx="149731">
                  <c:v>85.4</c:v>
                </c:pt>
                <c:pt idx="149732">
                  <c:v>104.3</c:v>
                </c:pt>
                <c:pt idx="149733">
                  <c:v>130.9</c:v>
                </c:pt>
                <c:pt idx="149734">
                  <c:v>118.8</c:v>
                </c:pt>
                <c:pt idx="149735">
                  <c:v>131.6</c:v>
                </c:pt>
                <c:pt idx="149736">
                  <c:v>107.1</c:v>
                </c:pt>
                <c:pt idx="149737">
                  <c:v>92.2</c:v>
                </c:pt>
                <c:pt idx="149738">
                  <c:v>81.900000000000006</c:v>
                </c:pt>
                <c:pt idx="149739">
                  <c:v>62.6</c:v>
                </c:pt>
                <c:pt idx="149740">
                  <c:v>49.4</c:v>
                </c:pt>
                <c:pt idx="149741">
                  <c:v>45.6</c:v>
                </c:pt>
                <c:pt idx="149742">
                  <c:v>40.299999999999997</c:v>
                </c:pt>
                <c:pt idx="149743">
                  <c:v>43</c:v>
                </c:pt>
                <c:pt idx="149744">
                  <c:v>31.5</c:v>
                </c:pt>
                <c:pt idx="149745">
                  <c:v>46.2</c:v>
                </c:pt>
                <c:pt idx="149746">
                  <c:v>37.799999999999997</c:v>
                </c:pt>
                <c:pt idx="149747">
                  <c:v>20.9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75</c:v>
                </c:pt>
                <c:pt idx="149817">
                  <c:v>107.7</c:v>
                </c:pt>
                <c:pt idx="149818">
                  <c:v>99</c:v>
                </c:pt>
                <c:pt idx="149819">
                  <c:v>84</c:v>
                </c:pt>
                <c:pt idx="149820">
                  <c:v>127.4</c:v>
                </c:pt>
                <c:pt idx="149821">
                  <c:v>117.1</c:v>
                </c:pt>
                <c:pt idx="149822">
                  <c:v>146.6</c:v>
                </c:pt>
                <c:pt idx="149823">
                  <c:v>153.30000000000001</c:v>
                </c:pt>
                <c:pt idx="149824">
                  <c:v>119.6</c:v>
                </c:pt>
                <c:pt idx="149825">
                  <c:v>109.4</c:v>
                </c:pt>
                <c:pt idx="149826">
                  <c:v>82</c:v>
                </c:pt>
                <c:pt idx="149827">
                  <c:v>62.3</c:v>
                </c:pt>
                <c:pt idx="149828">
                  <c:v>55.1</c:v>
                </c:pt>
                <c:pt idx="149829">
                  <c:v>40</c:v>
                </c:pt>
                <c:pt idx="149830">
                  <c:v>48.6</c:v>
                </c:pt>
                <c:pt idx="149831">
                  <c:v>42.4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47.1</c:v>
                </c:pt>
                <c:pt idx="149908">
                  <c:v>94</c:v>
                </c:pt>
                <c:pt idx="149909">
                  <c:v>82.7</c:v>
                </c:pt>
                <c:pt idx="149910">
                  <c:v>83.8</c:v>
                </c:pt>
                <c:pt idx="149911">
                  <c:v>94.5</c:v>
                </c:pt>
                <c:pt idx="149912">
                  <c:v>104.2</c:v>
                </c:pt>
                <c:pt idx="149913">
                  <c:v>130.5</c:v>
                </c:pt>
                <c:pt idx="149914">
                  <c:v>133.80000000000001</c:v>
                </c:pt>
                <c:pt idx="149915">
                  <c:v>138.5</c:v>
                </c:pt>
                <c:pt idx="149916">
                  <c:v>115.8</c:v>
                </c:pt>
                <c:pt idx="149917">
                  <c:v>83.7</c:v>
                </c:pt>
                <c:pt idx="149918">
                  <c:v>71.900000000000006</c:v>
                </c:pt>
                <c:pt idx="149919">
                  <c:v>58.5</c:v>
                </c:pt>
                <c:pt idx="149920">
                  <c:v>48.8</c:v>
                </c:pt>
                <c:pt idx="149921">
                  <c:v>42.7</c:v>
                </c:pt>
                <c:pt idx="149922">
                  <c:v>36.5</c:v>
                </c:pt>
                <c:pt idx="149923">
                  <c:v>32.799999999999997</c:v>
                </c:pt>
                <c:pt idx="149924">
                  <c:v>24.8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20.6</c:v>
                </c:pt>
                <c:pt idx="149998">
                  <c:v>61.6</c:v>
                </c:pt>
                <c:pt idx="149999">
                  <c:v>73.400000000000006</c:v>
                </c:pt>
                <c:pt idx="150000">
                  <c:v>77.5</c:v>
                </c:pt>
                <c:pt idx="150001">
                  <c:v>90.3</c:v>
                </c:pt>
                <c:pt idx="150002">
                  <c:v>93</c:v>
                </c:pt>
                <c:pt idx="150003">
                  <c:v>108.8</c:v>
                </c:pt>
                <c:pt idx="150004">
                  <c:v>112.3</c:v>
                </c:pt>
                <c:pt idx="150005">
                  <c:v>110</c:v>
                </c:pt>
                <c:pt idx="150006">
                  <c:v>104.5</c:v>
                </c:pt>
                <c:pt idx="150007">
                  <c:v>84</c:v>
                </c:pt>
                <c:pt idx="150008">
                  <c:v>73.2</c:v>
                </c:pt>
                <c:pt idx="150009">
                  <c:v>62.3</c:v>
                </c:pt>
                <c:pt idx="150010">
                  <c:v>48.7</c:v>
                </c:pt>
                <c:pt idx="150011">
                  <c:v>43</c:v>
                </c:pt>
                <c:pt idx="150012">
                  <c:v>37.200000000000003</c:v>
                </c:pt>
                <c:pt idx="150013">
                  <c:v>28.8</c:v>
                </c:pt>
                <c:pt idx="150014">
                  <c:v>23.6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34.4</c:v>
                </c:pt>
                <c:pt idx="150090">
                  <c:v>103.4</c:v>
                </c:pt>
                <c:pt idx="150091">
                  <c:v>105.3</c:v>
                </c:pt>
                <c:pt idx="150092">
                  <c:v>76.2</c:v>
                </c:pt>
                <c:pt idx="150093">
                  <c:v>96.5</c:v>
                </c:pt>
                <c:pt idx="150094">
                  <c:v>101.9</c:v>
                </c:pt>
                <c:pt idx="150095">
                  <c:v>122.4</c:v>
                </c:pt>
                <c:pt idx="150096">
                  <c:v>128.4</c:v>
                </c:pt>
                <c:pt idx="150097">
                  <c:v>126.4</c:v>
                </c:pt>
                <c:pt idx="150098">
                  <c:v>113.2</c:v>
                </c:pt>
                <c:pt idx="150099">
                  <c:v>79.900000000000006</c:v>
                </c:pt>
                <c:pt idx="150100">
                  <c:v>74.2</c:v>
                </c:pt>
                <c:pt idx="150101">
                  <c:v>60.9</c:v>
                </c:pt>
                <c:pt idx="150102">
                  <c:v>52.9</c:v>
                </c:pt>
                <c:pt idx="150103">
                  <c:v>52.1</c:v>
                </c:pt>
                <c:pt idx="150104">
                  <c:v>40.799999999999997</c:v>
                </c:pt>
                <c:pt idx="150105">
                  <c:v>29.1</c:v>
                </c:pt>
                <c:pt idx="150106">
                  <c:v>22.3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79.3</c:v>
                </c:pt>
                <c:pt idx="150179">
                  <c:v>119.9</c:v>
                </c:pt>
                <c:pt idx="150180">
                  <c:v>93.8</c:v>
                </c:pt>
                <c:pt idx="150181">
                  <c:v>91.8</c:v>
                </c:pt>
                <c:pt idx="150182">
                  <c:v>131</c:v>
                </c:pt>
                <c:pt idx="150183">
                  <c:v>127</c:v>
                </c:pt>
                <c:pt idx="150184">
                  <c:v>163.80000000000001</c:v>
                </c:pt>
                <c:pt idx="150185">
                  <c:v>162.80000000000001</c:v>
                </c:pt>
                <c:pt idx="150186">
                  <c:v>141.80000000000001</c:v>
                </c:pt>
                <c:pt idx="150187">
                  <c:v>135.6</c:v>
                </c:pt>
                <c:pt idx="150188">
                  <c:v>95</c:v>
                </c:pt>
                <c:pt idx="150189">
                  <c:v>82.5</c:v>
                </c:pt>
                <c:pt idx="150190">
                  <c:v>69.5</c:v>
                </c:pt>
                <c:pt idx="150191">
                  <c:v>57.9</c:v>
                </c:pt>
                <c:pt idx="150192">
                  <c:v>52.1</c:v>
                </c:pt>
                <c:pt idx="150193">
                  <c:v>46.6</c:v>
                </c:pt>
                <c:pt idx="150194">
                  <c:v>33.6</c:v>
                </c:pt>
                <c:pt idx="150195">
                  <c:v>25.7</c:v>
                </c:pt>
                <c:pt idx="150196">
                  <c:v>21.2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33.799999999999997</c:v>
                </c:pt>
                <c:pt idx="150268">
                  <c:v>108.1</c:v>
                </c:pt>
                <c:pt idx="150269">
                  <c:v>83.1</c:v>
                </c:pt>
                <c:pt idx="150270">
                  <c:v>65</c:v>
                </c:pt>
                <c:pt idx="150271">
                  <c:v>104.6</c:v>
                </c:pt>
                <c:pt idx="150272">
                  <c:v>90</c:v>
                </c:pt>
                <c:pt idx="150273">
                  <c:v>132.80000000000001</c:v>
                </c:pt>
                <c:pt idx="150274">
                  <c:v>118.4</c:v>
                </c:pt>
                <c:pt idx="150275">
                  <c:v>104.6</c:v>
                </c:pt>
                <c:pt idx="150276">
                  <c:v>97.1</c:v>
                </c:pt>
                <c:pt idx="150277">
                  <c:v>62.5</c:v>
                </c:pt>
                <c:pt idx="150278">
                  <c:v>55.4</c:v>
                </c:pt>
                <c:pt idx="150279">
                  <c:v>46.1</c:v>
                </c:pt>
                <c:pt idx="150280">
                  <c:v>40.299999999999997</c:v>
                </c:pt>
                <c:pt idx="150281">
                  <c:v>33.9</c:v>
                </c:pt>
                <c:pt idx="150282">
                  <c:v>20.7</c:v>
                </c:pt>
                <c:pt idx="150283">
                  <c:v>21.4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43.6</c:v>
                </c:pt>
                <c:pt idx="150354">
                  <c:v>79.2</c:v>
                </c:pt>
                <c:pt idx="150355">
                  <c:v>56.8</c:v>
                </c:pt>
                <c:pt idx="150356">
                  <c:v>81.099999999999994</c:v>
                </c:pt>
                <c:pt idx="150357">
                  <c:v>84.8</c:v>
                </c:pt>
                <c:pt idx="150358">
                  <c:v>85.2</c:v>
                </c:pt>
                <c:pt idx="150359">
                  <c:v>115.5</c:v>
                </c:pt>
                <c:pt idx="150360">
                  <c:v>102.2</c:v>
                </c:pt>
                <c:pt idx="150361">
                  <c:v>99.3</c:v>
                </c:pt>
                <c:pt idx="150362">
                  <c:v>87.8</c:v>
                </c:pt>
                <c:pt idx="150363">
                  <c:v>62.6</c:v>
                </c:pt>
                <c:pt idx="150364">
                  <c:v>56.4</c:v>
                </c:pt>
                <c:pt idx="150365">
                  <c:v>49.1</c:v>
                </c:pt>
                <c:pt idx="150366">
                  <c:v>41.3</c:v>
                </c:pt>
                <c:pt idx="150367">
                  <c:v>42.3</c:v>
                </c:pt>
                <c:pt idx="150368">
                  <c:v>31.8</c:v>
                </c:pt>
                <c:pt idx="150369">
                  <c:v>21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42.1</c:v>
                </c:pt>
                <c:pt idx="150443">
                  <c:v>83</c:v>
                </c:pt>
                <c:pt idx="150444">
                  <c:v>75.2</c:v>
                </c:pt>
                <c:pt idx="150445">
                  <c:v>69.900000000000006</c:v>
                </c:pt>
                <c:pt idx="150446">
                  <c:v>75.7</c:v>
                </c:pt>
                <c:pt idx="150447">
                  <c:v>82.6</c:v>
                </c:pt>
                <c:pt idx="150448">
                  <c:v>79.099999999999994</c:v>
                </c:pt>
                <c:pt idx="150449">
                  <c:v>82.3</c:v>
                </c:pt>
                <c:pt idx="150450">
                  <c:v>87.6</c:v>
                </c:pt>
                <c:pt idx="150451">
                  <c:v>75.5</c:v>
                </c:pt>
                <c:pt idx="150452">
                  <c:v>55.9</c:v>
                </c:pt>
                <c:pt idx="150453">
                  <c:v>42.2</c:v>
                </c:pt>
                <c:pt idx="150454">
                  <c:v>44.8</c:v>
                </c:pt>
                <c:pt idx="150455">
                  <c:v>40.200000000000003</c:v>
                </c:pt>
                <c:pt idx="150456">
                  <c:v>31.7</c:v>
                </c:pt>
                <c:pt idx="150457">
                  <c:v>24.6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20.399999999999999</c:v>
                </c:pt>
                <c:pt idx="150527">
                  <c:v>49</c:v>
                </c:pt>
                <c:pt idx="150528">
                  <c:v>47.5</c:v>
                </c:pt>
                <c:pt idx="150529">
                  <c:v>42.9</c:v>
                </c:pt>
                <c:pt idx="150530">
                  <c:v>54.5</c:v>
                </c:pt>
                <c:pt idx="150531">
                  <c:v>60.3</c:v>
                </c:pt>
                <c:pt idx="150532">
                  <c:v>73.099999999999994</c:v>
                </c:pt>
                <c:pt idx="150533">
                  <c:v>73.900000000000006</c:v>
                </c:pt>
                <c:pt idx="150534">
                  <c:v>79.8</c:v>
                </c:pt>
                <c:pt idx="150535">
                  <c:v>79.599999999999994</c:v>
                </c:pt>
                <c:pt idx="150536">
                  <c:v>70.400000000000006</c:v>
                </c:pt>
                <c:pt idx="150537">
                  <c:v>74.099999999999994</c:v>
                </c:pt>
                <c:pt idx="150538">
                  <c:v>57.6</c:v>
                </c:pt>
                <c:pt idx="150539">
                  <c:v>48.9</c:v>
                </c:pt>
                <c:pt idx="150540">
                  <c:v>43.9</c:v>
                </c:pt>
                <c:pt idx="150541">
                  <c:v>30.4</c:v>
                </c:pt>
                <c:pt idx="150542">
                  <c:v>27.7</c:v>
                </c:pt>
                <c:pt idx="150543">
                  <c:v>24.8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57.3</c:v>
                </c:pt>
                <c:pt idx="150622">
                  <c:v>64.3</c:v>
                </c:pt>
                <c:pt idx="150623">
                  <c:v>66.7</c:v>
                </c:pt>
                <c:pt idx="150624">
                  <c:v>78.2</c:v>
                </c:pt>
                <c:pt idx="150625">
                  <c:v>80.8</c:v>
                </c:pt>
                <c:pt idx="150626">
                  <c:v>96</c:v>
                </c:pt>
                <c:pt idx="150627">
                  <c:v>96.7</c:v>
                </c:pt>
                <c:pt idx="150628">
                  <c:v>99.5</c:v>
                </c:pt>
                <c:pt idx="150629">
                  <c:v>93.6</c:v>
                </c:pt>
                <c:pt idx="150630">
                  <c:v>74.5</c:v>
                </c:pt>
                <c:pt idx="150631">
                  <c:v>67.400000000000006</c:v>
                </c:pt>
                <c:pt idx="150632">
                  <c:v>55.3</c:v>
                </c:pt>
                <c:pt idx="150633">
                  <c:v>44</c:v>
                </c:pt>
                <c:pt idx="150634">
                  <c:v>37.1</c:v>
                </c:pt>
                <c:pt idx="150635">
                  <c:v>29.5</c:v>
                </c:pt>
                <c:pt idx="150636">
                  <c:v>22.8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40</c:v>
                </c:pt>
                <c:pt idx="150717">
                  <c:v>70.5</c:v>
                </c:pt>
                <c:pt idx="150718">
                  <c:v>57.9</c:v>
                </c:pt>
                <c:pt idx="150719">
                  <c:v>86.3</c:v>
                </c:pt>
                <c:pt idx="150720">
                  <c:v>67.7</c:v>
                </c:pt>
                <c:pt idx="150721">
                  <c:v>101.2</c:v>
                </c:pt>
                <c:pt idx="150722">
                  <c:v>104.1</c:v>
                </c:pt>
                <c:pt idx="150723">
                  <c:v>87.1</c:v>
                </c:pt>
                <c:pt idx="150724">
                  <c:v>98.4</c:v>
                </c:pt>
                <c:pt idx="150725">
                  <c:v>63.9</c:v>
                </c:pt>
                <c:pt idx="150726">
                  <c:v>65.5</c:v>
                </c:pt>
                <c:pt idx="150727">
                  <c:v>53.8</c:v>
                </c:pt>
                <c:pt idx="150728">
                  <c:v>39.4</c:v>
                </c:pt>
                <c:pt idx="150729">
                  <c:v>37.9</c:v>
                </c:pt>
                <c:pt idx="150730">
                  <c:v>38.9</c:v>
                </c:pt>
                <c:pt idx="150731">
                  <c:v>31</c:v>
                </c:pt>
                <c:pt idx="150732">
                  <c:v>27.8</c:v>
                </c:pt>
                <c:pt idx="150733">
                  <c:v>26.2</c:v>
                </c:pt>
                <c:pt idx="150734">
                  <c:v>21.4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40.700000000000003</c:v>
                </c:pt>
                <c:pt idx="150806">
                  <c:v>44</c:v>
                </c:pt>
                <c:pt idx="150807">
                  <c:v>27.6</c:v>
                </c:pt>
                <c:pt idx="150808">
                  <c:v>20.8</c:v>
                </c:pt>
                <c:pt idx="150809">
                  <c:v>22.7</c:v>
                </c:pt>
                <c:pt idx="150810">
                  <c:v>26.9</c:v>
                </c:pt>
                <c:pt idx="150811">
                  <c:v>37</c:v>
                </c:pt>
                <c:pt idx="150812">
                  <c:v>48.9</c:v>
                </c:pt>
                <c:pt idx="150813">
                  <c:v>62.7</c:v>
                </c:pt>
                <c:pt idx="150814">
                  <c:v>65.3</c:v>
                </c:pt>
                <c:pt idx="150815">
                  <c:v>69.599999999999994</c:v>
                </c:pt>
                <c:pt idx="150816">
                  <c:v>78.3</c:v>
                </c:pt>
                <c:pt idx="150817">
                  <c:v>54.8</c:v>
                </c:pt>
                <c:pt idx="150818">
                  <c:v>57.7</c:v>
                </c:pt>
                <c:pt idx="150819">
                  <c:v>43.8</c:v>
                </c:pt>
                <c:pt idx="150820">
                  <c:v>26</c:v>
                </c:pt>
                <c:pt idx="150821">
                  <c:v>24.5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22.8</c:v>
                </c:pt>
                <c:pt idx="150895">
                  <c:v>53.6</c:v>
                </c:pt>
                <c:pt idx="150896">
                  <c:v>47.5</c:v>
                </c:pt>
                <c:pt idx="150897">
                  <c:v>46</c:v>
                </c:pt>
                <c:pt idx="150898">
                  <c:v>54.7</c:v>
                </c:pt>
                <c:pt idx="150899">
                  <c:v>56.1</c:v>
                </c:pt>
                <c:pt idx="150900">
                  <c:v>75.5</c:v>
                </c:pt>
                <c:pt idx="150901">
                  <c:v>73.099999999999994</c:v>
                </c:pt>
                <c:pt idx="150902">
                  <c:v>78.2</c:v>
                </c:pt>
                <c:pt idx="150903">
                  <c:v>81.2</c:v>
                </c:pt>
                <c:pt idx="150904">
                  <c:v>64.7</c:v>
                </c:pt>
                <c:pt idx="150905">
                  <c:v>68.599999999999994</c:v>
                </c:pt>
                <c:pt idx="150906">
                  <c:v>57.9</c:v>
                </c:pt>
                <c:pt idx="150907">
                  <c:v>46.7</c:v>
                </c:pt>
                <c:pt idx="150908">
                  <c:v>39.1</c:v>
                </c:pt>
                <c:pt idx="150909">
                  <c:v>30.8</c:v>
                </c:pt>
                <c:pt idx="150910">
                  <c:v>23.5</c:v>
                </c:pt>
                <c:pt idx="150911">
                  <c:v>21.7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66.2</c:v>
                </c:pt>
                <c:pt idx="150986">
                  <c:v>86.9</c:v>
                </c:pt>
                <c:pt idx="150987">
                  <c:v>83</c:v>
                </c:pt>
                <c:pt idx="150988">
                  <c:v>94</c:v>
                </c:pt>
                <c:pt idx="150989">
                  <c:v>98.3</c:v>
                </c:pt>
                <c:pt idx="150990">
                  <c:v>118.4</c:v>
                </c:pt>
                <c:pt idx="150991">
                  <c:v>130.80000000000001</c:v>
                </c:pt>
                <c:pt idx="150992">
                  <c:v>132.5</c:v>
                </c:pt>
                <c:pt idx="150993">
                  <c:v>127.8</c:v>
                </c:pt>
                <c:pt idx="150994">
                  <c:v>105.9</c:v>
                </c:pt>
                <c:pt idx="150995">
                  <c:v>92.4</c:v>
                </c:pt>
                <c:pt idx="150996">
                  <c:v>77.7</c:v>
                </c:pt>
                <c:pt idx="150997">
                  <c:v>60.7</c:v>
                </c:pt>
                <c:pt idx="150998">
                  <c:v>51.1</c:v>
                </c:pt>
                <c:pt idx="150999">
                  <c:v>45.5</c:v>
                </c:pt>
                <c:pt idx="151000">
                  <c:v>38.4</c:v>
                </c:pt>
                <c:pt idx="151001">
                  <c:v>30.5</c:v>
                </c:pt>
                <c:pt idx="151002">
                  <c:v>23.1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25.9</c:v>
                </c:pt>
                <c:pt idx="151077">
                  <c:v>32.799999999999997</c:v>
                </c:pt>
                <c:pt idx="151078">
                  <c:v>30.3</c:v>
                </c:pt>
                <c:pt idx="151079">
                  <c:v>27.8</c:v>
                </c:pt>
                <c:pt idx="151080">
                  <c:v>31.3</c:v>
                </c:pt>
                <c:pt idx="151081">
                  <c:v>43.8</c:v>
                </c:pt>
                <c:pt idx="151082">
                  <c:v>59.7</c:v>
                </c:pt>
                <c:pt idx="151083">
                  <c:v>72</c:v>
                </c:pt>
                <c:pt idx="151084">
                  <c:v>87.4</c:v>
                </c:pt>
                <c:pt idx="151085">
                  <c:v>86.3</c:v>
                </c:pt>
                <c:pt idx="151086">
                  <c:v>88</c:v>
                </c:pt>
                <c:pt idx="151087">
                  <c:v>97.2</c:v>
                </c:pt>
                <c:pt idx="151088">
                  <c:v>84</c:v>
                </c:pt>
                <c:pt idx="151089">
                  <c:v>76.400000000000006</c:v>
                </c:pt>
                <c:pt idx="151090">
                  <c:v>61.1</c:v>
                </c:pt>
                <c:pt idx="151091">
                  <c:v>44.6</c:v>
                </c:pt>
                <c:pt idx="151092">
                  <c:v>42.4</c:v>
                </c:pt>
                <c:pt idx="151093">
                  <c:v>36.1</c:v>
                </c:pt>
                <c:pt idx="151094">
                  <c:v>31.2</c:v>
                </c:pt>
                <c:pt idx="151095">
                  <c:v>29</c:v>
                </c:pt>
                <c:pt idx="151096">
                  <c:v>22.9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57.3</c:v>
                </c:pt>
                <c:pt idx="151173">
                  <c:v>98.9</c:v>
                </c:pt>
                <c:pt idx="151174">
                  <c:v>75.3</c:v>
                </c:pt>
                <c:pt idx="151175">
                  <c:v>85.2</c:v>
                </c:pt>
                <c:pt idx="151176">
                  <c:v>91.9</c:v>
                </c:pt>
                <c:pt idx="151177">
                  <c:v>101</c:v>
                </c:pt>
                <c:pt idx="151178">
                  <c:v>119.7</c:v>
                </c:pt>
                <c:pt idx="151179">
                  <c:v>125.9</c:v>
                </c:pt>
                <c:pt idx="151180">
                  <c:v>126.6</c:v>
                </c:pt>
                <c:pt idx="151181">
                  <c:v>112.3</c:v>
                </c:pt>
                <c:pt idx="151182">
                  <c:v>106.7</c:v>
                </c:pt>
                <c:pt idx="151183">
                  <c:v>94.1</c:v>
                </c:pt>
                <c:pt idx="151184">
                  <c:v>71.3</c:v>
                </c:pt>
                <c:pt idx="151185">
                  <c:v>54.6</c:v>
                </c:pt>
                <c:pt idx="151186">
                  <c:v>41</c:v>
                </c:pt>
                <c:pt idx="151187">
                  <c:v>32.9</c:v>
                </c:pt>
                <c:pt idx="151188">
                  <c:v>30.9</c:v>
                </c:pt>
                <c:pt idx="151189">
                  <c:v>25.8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55.6</c:v>
                </c:pt>
                <c:pt idx="151263">
                  <c:v>57</c:v>
                </c:pt>
                <c:pt idx="151264">
                  <c:v>41.9</c:v>
                </c:pt>
                <c:pt idx="151265">
                  <c:v>47.1</c:v>
                </c:pt>
                <c:pt idx="151266">
                  <c:v>54.5</c:v>
                </c:pt>
                <c:pt idx="151267">
                  <c:v>64.3</c:v>
                </c:pt>
                <c:pt idx="151268">
                  <c:v>78.8</c:v>
                </c:pt>
                <c:pt idx="151269">
                  <c:v>92.1</c:v>
                </c:pt>
                <c:pt idx="151270">
                  <c:v>109.5</c:v>
                </c:pt>
                <c:pt idx="151271">
                  <c:v>94.9</c:v>
                </c:pt>
                <c:pt idx="151272">
                  <c:v>95.2</c:v>
                </c:pt>
                <c:pt idx="151273">
                  <c:v>99.5</c:v>
                </c:pt>
                <c:pt idx="151274">
                  <c:v>82.4</c:v>
                </c:pt>
                <c:pt idx="151275">
                  <c:v>82.8</c:v>
                </c:pt>
                <c:pt idx="151276">
                  <c:v>64.3</c:v>
                </c:pt>
                <c:pt idx="151277">
                  <c:v>55.7</c:v>
                </c:pt>
                <c:pt idx="151278">
                  <c:v>53.3</c:v>
                </c:pt>
                <c:pt idx="151279">
                  <c:v>42.8</c:v>
                </c:pt>
                <c:pt idx="151280">
                  <c:v>40.200000000000003</c:v>
                </c:pt>
                <c:pt idx="151281">
                  <c:v>34.5</c:v>
                </c:pt>
                <c:pt idx="151282">
                  <c:v>30.8</c:v>
                </c:pt>
                <c:pt idx="151283">
                  <c:v>25.1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41.5</c:v>
                </c:pt>
                <c:pt idx="151354">
                  <c:v>40.299999999999997</c:v>
                </c:pt>
                <c:pt idx="151355">
                  <c:v>39.9</c:v>
                </c:pt>
                <c:pt idx="151356">
                  <c:v>39.299999999999997</c:v>
                </c:pt>
                <c:pt idx="151357">
                  <c:v>47.8</c:v>
                </c:pt>
                <c:pt idx="151358">
                  <c:v>62.2</c:v>
                </c:pt>
                <c:pt idx="151359">
                  <c:v>74.2</c:v>
                </c:pt>
                <c:pt idx="151360">
                  <c:v>86.9</c:v>
                </c:pt>
                <c:pt idx="151361">
                  <c:v>101.1</c:v>
                </c:pt>
                <c:pt idx="151362">
                  <c:v>93.3</c:v>
                </c:pt>
                <c:pt idx="151363">
                  <c:v>108.5</c:v>
                </c:pt>
                <c:pt idx="151364">
                  <c:v>82.3</c:v>
                </c:pt>
                <c:pt idx="151365">
                  <c:v>76.3</c:v>
                </c:pt>
                <c:pt idx="151366">
                  <c:v>67.900000000000006</c:v>
                </c:pt>
                <c:pt idx="151367">
                  <c:v>47.9</c:v>
                </c:pt>
                <c:pt idx="151368">
                  <c:v>43.1</c:v>
                </c:pt>
                <c:pt idx="151369">
                  <c:v>39.1</c:v>
                </c:pt>
                <c:pt idx="151370">
                  <c:v>62.3</c:v>
                </c:pt>
                <c:pt idx="151371">
                  <c:v>53.9</c:v>
                </c:pt>
                <c:pt idx="151372">
                  <c:v>33.9</c:v>
                </c:pt>
                <c:pt idx="151373">
                  <c:v>24.7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44.6</c:v>
                </c:pt>
                <c:pt idx="151448">
                  <c:v>60.7</c:v>
                </c:pt>
                <c:pt idx="151449">
                  <c:v>51</c:v>
                </c:pt>
                <c:pt idx="151450">
                  <c:v>60.8</c:v>
                </c:pt>
                <c:pt idx="151451">
                  <c:v>65.2</c:v>
                </c:pt>
                <c:pt idx="151452">
                  <c:v>86</c:v>
                </c:pt>
                <c:pt idx="151453">
                  <c:v>100.2</c:v>
                </c:pt>
                <c:pt idx="151454">
                  <c:v>97.8</c:v>
                </c:pt>
                <c:pt idx="151455">
                  <c:v>117.2</c:v>
                </c:pt>
                <c:pt idx="151456">
                  <c:v>85.6</c:v>
                </c:pt>
                <c:pt idx="151457">
                  <c:v>92.8</c:v>
                </c:pt>
                <c:pt idx="151458">
                  <c:v>80.099999999999994</c:v>
                </c:pt>
                <c:pt idx="151459">
                  <c:v>60.5</c:v>
                </c:pt>
                <c:pt idx="151460">
                  <c:v>57.2</c:v>
                </c:pt>
                <c:pt idx="151461">
                  <c:v>48.2</c:v>
                </c:pt>
                <c:pt idx="151462">
                  <c:v>42.7</c:v>
                </c:pt>
                <c:pt idx="151463">
                  <c:v>39.4</c:v>
                </c:pt>
                <c:pt idx="151464">
                  <c:v>34</c:v>
                </c:pt>
                <c:pt idx="151465">
                  <c:v>27.6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50.3</c:v>
                </c:pt>
                <c:pt idx="151538">
                  <c:v>63.3</c:v>
                </c:pt>
                <c:pt idx="151539">
                  <c:v>47.2</c:v>
                </c:pt>
                <c:pt idx="151540">
                  <c:v>47.1</c:v>
                </c:pt>
                <c:pt idx="151541">
                  <c:v>57</c:v>
                </c:pt>
                <c:pt idx="151542">
                  <c:v>65.599999999999994</c:v>
                </c:pt>
                <c:pt idx="151543">
                  <c:v>82.1</c:v>
                </c:pt>
                <c:pt idx="151544">
                  <c:v>82.1</c:v>
                </c:pt>
                <c:pt idx="151545">
                  <c:v>94.9</c:v>
                </c:pt>
                <c:pt idx="151546">
                  <c:v>83</c:v>
                </c:pt>
                <c:pt idx="151547">
                  <c:v>73.2</c:v>
                </c:pt>
                <c:pt idx="151548">
                  <c:v>74.7</c:v>
                </c:pt>
                <c:pt idx="151549">
                  <c:v>53</c:v>
                </c:pt>
                <c:pt idx="151550">
                  <c:v>47.5</c:v>
                </c:pt>
                <c:pt idx="151551">
                  <c:v>41.6</c:v>
                </c:pt>
                <c:pt idx="151552">
                  <c:v>33.1</c:v>
                </c:pt>
                <c:pt idx="151553">
                  <c:v>32</c:v>
                </c:pt>
                <c:pt idx="151554">
                  <c:v>31.6</c:v>
                </c:pt>
                <c:pt idx="151555">
                  <c:v>27.9</c:v>
                </c:pt>
                <c:pt idx="151556">
                  <c:v>25.4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33.299999999999997</c:v>
                </c:pt>
                <c:pt idx="151629">
                  <c:v>61.3</c:v>
                </c:pt>
                <c:pt idx="151630">
                  <c:v>59.1</c:v>
                </c:pt>
                <c:pt idx="151631">
                  <c:v>63.4</c:v>
                </c:pt>
                <c:pt idx="151632">
                  <c:v>75</c:v>
                </c:pt>
                <c:pt idx="151633">
                  <c:v>83.6</c:v>
                </c:pt>
                <c:pt idx="151634">
                  <c:v>108.2</c:v>
                </c:pt>
                <c:pt idx="151635">
                  <c:v>114.1</c:v>
                </c:pt>
                <c:pt idx="151636">
                  <c:v>119.4</c:v>
                </c:pt>
                <c:pt idx="151637">
                  <c:v>111.1</c:v>
                </c:pt>
                <c:pt idx="151638">
                  <c:v>92</c:v>
                </c:pt>
                <c:pt idx="151639">
                  <c:v>79.599999999999994</c:v>
                </c:pt>
                <c:pt idx="151640">
                  <c:v>31.2</c:v>
                </c:pt>
                <c:pt idx="151641">
                  <c:v>62.6</c:v>
                </c:pt>
                <c:pt idx="151642">
                  <c:v>74.3</c:v>
                </c:pt>
                <c:pt idx="151643">
                  <c:v>53.1</c:v>
                </c:pt>
                <c:pt idx="151644">
                  <c:v>36.6</c:v>
                </c:pt>
                <c:pt idx="151645">
                  <c:v>28.6</c:v>
                </c:pt>
                <c:pt idx="151646">
                  <c:v>22.6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27.5</c:v>
                </c:pt>
                <c:pt idx="151720">
                  <c:v>88.9</c:v>
                </c:pt>
                <c:pt idx="151721">
                  <c:v>89.5</c:v>
                </c:pt>
                <c:pt idx="151722">
                  <c:v>75.2</c:v>
                </c:pt>
                <c:pt idx="151723">
                  <c:v>94.4</c:v>
                </c:pt>
                <c:pt idx="151724">
                  <c:v>103</c:v>
                </c:pt>
                <c:pt idx="151725">
                  <c:v>122.5</c:v>
                </c:pt>
                <c:pt idx="151726">
                  <c:v>138</c:v>
                </c:pt>
                <c:pt idx="151727">
                  <c:v>140.69999999999999</c:v>
                </c:pt>
                <c:pt idx="151728">
                  <c:v>134.6</c:v>
                </c:pt>
                <c:pt idx="151729">
                  <c:v>112.6</c:v>
                </c:pt>
                <c:pt idx="151730">
                  <c:v>96.1</c:v>
                </c:pt>
                <c:pt idx="151731">
                  <c:v>79.8</c:v>
                </c:pt>
                <c:pt idx="151732">
                  <c:v>62.5</c:v>
                </c:pt>
                <c:pt idx="151733">
                  <c:v>54</c:v>
                </c:pt>
                <c:pt idx="151734">
                  <c:v>46.5</c:v>
                </c:pt>
                <c:pt idx="151735">
                  <c:v>39.200000000000003</c:v>
                </c:pt>
                <c:pt idx="151736">
                  <c:v>34</c:v>
                </c:pt>
                <c:pt idx="151737">
                  <c:v>25.2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56.1</c:v>
                </c:pt>
                <c:pt idx="151810">
                  <c:v>59.9</c:v>
                </c:pt>
                <c:pt idx="151811">
                  <c:v>49.5</c:v>
                </c:pt>
                <c:pt idx="151812">
                  <c:v>39.799999999999997</c:v>
                </c:pt>
                <c:pt idx="151813">
                  <c:v>47.4</c:v>
                </c:pt>
                <c:pt idx="151814">
                  <c:v>49.7</c:v>
                </c:pt>
                <c:pt idx="151815">
                  <c:v>63.8</c:v>
                </c:pt>
                <c:pt idx="151816">
                  <c:v>69.5</c:v>
                </c:pt>
                <c:pt idx="151817">
                  <c:v>76.3</c:v>
                </c:pt>
                <c:pt idx="151818">
                  <c:v>72.3</c:v>
                </c:pt>
                <c:pt idx="151819">
                  <c:v>56.2</c:v>
                </c:pt>
                <c:pt idx="151820">
                  <c:v>60.2</c:v>
                </c:pt>
                <c:pt idx="151821">
                  <c:v>49</c:v>
                </c:pt>
                <c:pt idx="151822">
                  <c:v>43.5</c:v>
                </c:pt>
                <c:pt idx="151823">
                  <c:v>41.2</c:v>
                </c:pt>
                <c:pt idx="151824">
                  <c:v>35.700000000000003</c:v>
                </c:pt>
                <c:pt idx="151825">
                  <c:v>29.4</c:v>
                </c:pt>
                <c:pt idx="151826">
                  <c:v>22.7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56.1</c:v>
                </c:pt>
                <c:pt idx="151901">
                  <c:v>58.7</c:v>
                </c:pt>
                <c:pt idx="151902">
                  <c:v>49.6</c:v>
                </c:pt>
                <c:pt idx="151903">
                  <c:v>52.5</c:v>
                </c:pt>
                <c:pt idx="151904">
                  <c:v>60.3</c:v>
                </c:pt>
                <c:pt idx="151905">
                  <c:v>67.400000000000006</c:v>
                </c:pt>
                <c:pt idx="151906">
                  <c:v>81.400000000000006</c:v>
                </c:pt>
                <c:pt idx="151907">
                  <c:v>85.2</c:v>
                </c:pt>
                <c:pt idx="151908">
                  <c:v>92.8</c:v>
                </c:pt>
                <c:pt idx="151909">
                  <c:v>76.8</c:v>
                </c:pt>
                <c:pt idx="151910">
                  <c:v>72.900000000000006</c:v>
                </c:pt>
                <c:pt idx="151911">
                  <c:v>69.7</c:v>
                </c:pt>
                <c:pt idx="151912">
                  <c:v>55.8</c:v>
                </c:pt>
                <c:pt idx="151913">
                  <c:v>52.5</c:v>
                </c:pt>
                <c:pt idx="151914">
                  <c:v>44.7</c:v>
                </c:pt>
                <c:pt idx="151915">
                  <c:v>40</c:v>
                </c:pt>
                <c:pt idx="151916">
                  <c:v>36.200000000000003</c:v>
                </c:pt>
                <c:pt idx="151917">
                  <c:v>31.8</c:v>
                </c:pt>
                <c:pt idx="151918">
                  <c:v>23.4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35.799999999999997</c:v>
                </c:pt>
                <c:pt idx="151989">
                  <c:v>100.9</c:v>
                </c:pt>
                <c:pt idx="151990">
                  <c:v>66.099999999999994</c:v>
                </c:pt>
                <c:pt idx="151991">
                  <c:v>87.2</c:v>
                </c:pt>
                <c:pt idx="151992">
                  <c:v>90.6</c:v>
                </c:pt>
                <c:pt idx="151993">
                  <c:v>90</c:v>
                </c:pt>
                <c:pt idx="151994">
                  <c:v>124.3</c:v>
                </c:pt>
                <c:pt idx="151995">
                  <c:v>110.9</c:v>
                </c:pt>
                <c:pt idx="151996">
                  <c:v>125.8</c:v>
                </c:pt>
                <c:pt idx="151997">
                  <c:v>116.6</c:v>
                </c:pt>
                <c:pt idx="151998">
                  <c:v>84.4</c:v>
                </c:pt>
                <c:pt idx="151999">
                  <c:v>99.8</c:v>
                </c:pt>
                <c:pt idx="152000">
                  <c:v>69.7</c:v>
                </c:pt>
                <c:pt idx="152001">
                  <c:v>63.4</c:v>
                </c:pt>
                <c:pt idx="152002">
                  <c:v>60.8</c:v>
                </c:pt>
                <c:pt idx="152003">
                  <c:v>52.8</c:v>
                </c:pt>
                <c:pt idx="152004">
                  <c:v>49.2</c:v>
                </c:pt>
                <c:pt idx="152005">
                  <c:v>48.3</c:v>
                </c:pt>
                <c:pt idx="152006">
                  <c:v>38.200000000000003</c:v>
                </c:pt>
                <c:pt idx="152007">
                  <c:v>35</c:v>
                </c:pt>
                <c:pt idx="152008">
                  <c:v>23.7</c:v>
                </c:pt>
                <c:pt idx="152009">
                  <c:v>20.7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77.7</c:v>
                </c:pt>
                <c:pt idx="152086">
                  <c:v>69.5</c:v>
                </c:pt>
                <c:pt idx="152087">
                  <c:v>61.3</c:v>
                </c:pt>
                <c:pt idx="152088">
                  <c:v>59.4</c:v>
                </c:pt>
                <c:pt idx="152089">
                  <c:v>64.7</c:v>
                </c:pt>
                <c:pt idx="152090">
                  <c:v>64.599999999999994</c:v>
                </c:pt>
                <c:pt idx="152091">
                  <c:v>85.1</c:v>
                </c:pt>
                <c:pt idx="152092">
                  <c:v>88.4</c:v>
                </c:pt>
                <c:pt idx="152093">
                  <c:v>84.4</c:v>
                </c:pt>
                <c:pt idx="152094">
                  <c:v>90.2</c:v>
                </c:pt>
                <c:pt idx="152095">
                  <c:v>62</c:v>
                </c:pt>
                <c:pt idx="152096">
                  <c:v>61.3</c:v>
                </c:pt>
                <c:pt idx="152097">
                  <c:v>50.8</c:v>
                </c:pt>
                <c:pt idx="152098">
                  <c:v>43</c:v>
                </c:pt>
                <c:pt idx="152099">
                  <c:v>42.5</c:v>
                </c:pt>
                <c:pt idx="152100">
                  <c:v>40.700000000000003</c:v>
                </c:pt>
                <c:pt idx="152101">
                  <c:v>35.700000000000003</c:v>
                </c:pt>
                <c:pt idx="152102">
                  <c:v>29</c:v>
                </c:pt>
                <c:pt idx="152103">
                  <c:v>20.7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35.4</c:v>
                </c:pt>
                <c:pt idx="152182">
                  <c:v>56.2</c:v>
                </c:pt>
                <c:pt idx="152183">
                  <c:v>35.799999999999997</c:v>
                </c:pt>
                <c:pt idx="152184">
                  <c:v>42.7</c:v>
                </c:pt>
                <c:pt idx="152185">
                  <c:v>42.4</c:v>
                </c:pt>
                <c:pt idx="152186">
                  <c:v>51</c:v>
                </c:pt>
                <c:pt idx="152187">
                  <c:v>65.2</c:v>
                </c:pt>
                <c:pt idx="152188">
                  <c:v>63</c:v>
                </c:pt>
                <c:pt idx="152189">
                  <c:v>79.5</c:v>
                </c:pt>
                <c:pt idx="152190">
                  <c:v>64.7</c:v>
                </c:pt>
                <c:pt idx="152191">
                  <c:v>61.4</c:v>
                </c:pt>
                <c:pt idx="152192">
                  <c:v>61</c:v>
                </c:pt>
                <c:pt idx="152193">
                  <c:v>44.5</c:v>
                </c:pt>
                <c:pt idx="152194">
                  <c:v>45.2</c:v>
                </c:pt>
                <c:pt idx="152195">
                  <c:v>38.299999999999997</c:v>
                </c:pt>
                <c:pt idx="152196">
                  <c:v>30</c:v>
                </c:pt>
                <c:pt idx="152197">
                  <c:v>30.5</c:v>
                </c:pt>
                <c:pt idx="152198">
                  <c:v>24.9</c:v>
                </c:pt>
                <c:pt idx="152199">
                  <c:v>25.3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28.3</c:v>
                </c:pt>
                <c:pt idx="152278">
                  <c:v>49.6</c:v>
                </c:pt>
                <c:pt idx="152279">
                  <c:v>69.099999999999994</c:v>
                </c:pt>
                <c:pt idx="152280">
                  <c:v>64.5</c:v>
                </c:pt>
                <c:pt idx="152281">
                  <c:v>66.2</c:v>
                </c:pt>
                <c:pt idx="152282">
                  <c:v>65.599999999999994</c:v>
                </c:pt>
                <c:pt idx="152283">
                  <c:v>75.7</c:v>
                </c:pt>
                <c:pt idx="152284">
                  <c:v>83.7</c:v>
                </c:pt>
                <c:pt idx="152285">
                  <c:v>85.6</c:v>
                </c:pt>
                <c:pt idx="152286">
                  <c:v>88.2</c:v>
                </c:pt>
                <c:pt idx="152287">
                  <c:v>63.5</c:v>
                </c:pt>
                <c:pt idx="152288">
                  <c:v>51.5</c:v>
                </c:pt>
                <c:pt idx="152289">
                  <c:v>42.1</c:v>
                </c:pt>
                <c:pt idx="152290">
                  <c:v>28.6</c:v>
                </c:pt>
                <c:pt idx="152291">
                  <c:v>24.2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33.1</c:v>
                </c:pt>
                <c:pt idx="152369">
                  <c:v>66.7</c:v>
                </c:pt>
                <c:pt idx="152370">
                  <c:v>60.1</c:v>
                </c:pt>
                <c:pt idx="152371">
                  <c:v>54.1</c:v>
                </c:pt>
                <c:pt idx="152372">
                  <c:v>57.1</c:v>
                </c:pt>
                <c:pt idx="152373">
                  <c:v>62.9</c:v>
                </c:pt>
                <c:pt idx="152374">
                  <c:v>80.2</c:v>
                </c:pt>
                <c:pt idx="152375">
                  <c:v>90.8</c:v>
                </c:pt>
                <c:pt idx="152376">
                  <c:v>94</c:v>
                </c:pt>
                <c:pt idx="152377">
                  <c:v>91.9</c:v>
                </c:pt>
                <c:pt idx="152378">
                  <c:v>71.400000000000006</c:v>
                </c:pt>
                <c:pt idx="152379">
                  <c:v>63.2</c:v>
                </c:pt>
                <c:pt idx="152380">
                  <c:v>58</c:v>
                </c:pt>
                <c:pt idx="152381">
                  <c:v>47</c:v>
                </c:pt>
                <c:pt idx="152382">
                  <c:v>44.6</c:v>
                </c:pt>
                <c:pt idx="152383">
                  <c:v>38.1</c:v>
                </c:pt>
                <c:pt idx="152384">
                  <c:v>31.8</c:v>
                </c:pt>
                <c:pt idx="152385">
                  <c:v>28.2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26.7</c:v>
                </c:pt>
                <c:pt idx="152466">
                  <c:v>85.3</c:v>
                </c:pt>
                <c:pt idx="152467">
                  <c:v>96.9</c:v>
                </c:pt>
                <c:pt idx="152468">
                  <c:v>73.099999999999994</c:v>
                </c:pt>
                <c:pt idx="152469">
                  <c:v>79.8</c:v>
                </c:pt>
                <c:pt idx="152470">
                  <c:v>81.099999999999994</c:v>
                </c:pt>
                <c:pt idx="152471">
                  <c:v>91.2</c:v>
                </c:pt>
                <c:pt idx="152472">
                  <c:v>97.8</c:v>
                </c:pt>
                <c:pt idx="152473">
                  <c:v>94.7</c:v>
                </c:pt>
                <c:pt idx="152474">
                  <c:v>82.2</c:v>
                </c:pt>
                <c:pt idx="152475">
                  <c:v>57.3</c:v>
                </c:pt>
                <c:pt idx="152476">
                  <c:v>52</c:v>
                </c:pt>
                <c:pt idx="152477">
                  <c:v>45.2</c:v>
                </c:pt>
                <c:pt idx="152478">
                  <c:v>36.1</c:v>
                </c:pt>
                <c:pt idx="152479">
                  <c:v>30.2</c:v>
                </c:pt>
                <c:pt idx="152480">
                  <c:v>23.5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37.299999999999997</c:v>
                </c:pt>
                <c:pt idx="152558">
                  <c:v>58</c:v>
                </c:pt>
                <c:pt idx="152559">
                  <c:v>53.4</c:v>
                </c:pt>
                <c:pt idx="152560">
                  <c:v>52.2</c:v>
                </c:pt>
                <c:pt idx="152561">
                  <c:v>54.5</c:v>
                </c:pt>
                <c:pt idx="152562">
                  <c:v>61.8</c:v>
                </c:pt>
                <c:pt idx="152563">
                  <c:v>79.599999999999994</c:v>
                </c:pt>
                <c:pt idx="152564">
                  <c:v>76.599999999999994</c:v>
                </c:pt>
                <c:pt idx="152565">
                  <c:v>78.5</c:v>
                </c:pt>
                <c:pt idx="152566">
                  <c:v>60.5</c:v>
                </c:pt>
                <c:pt idx="152567">
                  <c:v>37.799999999999997</c:v>
                </c:pt>
                <c:pt idx="152568">
                  <c:v>35.6</c:v>
                </c:pt>
                <c:pt idx="152569">
                  <c:v>24.5</c:v>
                </c:pt>
                <c:pt idx="152570">
                  <c:v>20.7</c:v>
                </c:pt>
                <c:pt idx="152571">
                  <c:v>20.399999999999999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31.4</c:v>
                </c:pt>
                <c:pt idx="152645">
                  <c:v>50.1</c:v>
                </c:pt>
                <c:pt idx="152646">
                  <c:v>54.6</c:v>
                </c:pt>
                <c:pt idx="152647">
                  <c:v>53.7</c:v>
                </c:pt>
                <c:pt idx="152648">
                  <c:v>58.1</c:v>
                </c:pt>
                <c:pt idx="152649">
                  <c:v>63.9</c:v>
                </c:pt>
                <c:pt idx="152650">
                  <c:v>89.5</c:v>
                </c:pt>
                <c:pt idx="152651">
                  <c:v>91.4</c:v>
                </c:pt>
                <c:pt idx="152652">
                  <c:v>98.3</c:v>
                </c:pt>
                <c:pt idx="152653">
                  <c:v>97.9</c:v>
                </c:pt>
                <c:pt idx="152654">
                  <c:v>68.099999999999994</c:v>
                </c:pt>
                <c:pt idx="152655">
                  <c:v>80.099999999999994</c:v>
                </c:pt>
                <c:pt idx="152656">
                  <c:v>60.9</c:v>
                </c:pt>
                <c:pt idx="152657">
                  <c:v>47.2</c:v>
                </c:pt>
                <c:pt idx="152658">
                  <c:v>41.1</c:v>
                </c:pt>
                <c:pt idx="152659">
                  <c:v>33.299999999999997</c:v>
                </c:pt>
                <c:pt idx="152660">
                  <c:v>28.7</c:v>
                </c:pt>
                <c:pt idx="152661">
                  <c:v>21.3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60.9</c:v>
                </c:pt>
                <c:pt idx="152739">
                  <c:v>68.099999999999994</c:v>
                </c:pt>
                <c:pt idx="152740">
                  <c:v>70</c:v>
                </c:pt>
                <c:pt idx="152741">
                  <c:v>68</c:v>
                </c:pt>
                <c:pt idx="152742">
                  <c:v>85.3</c:v>
                </c:pt>
                <c:pt idx="152743">
                  <c:v>69.3</c:v>
                </c:pt>
                <c:pt idx="152744">
                  <c:v>99.4</c:v>
                </c:pt>
                <c:pt idx="152745">
                  <c:v>101.2</c:v>
                </c:pt>
                <c:pt idx="152746">
                  <c:v>101.7</c:v>
                </c:pt>
                <c:pt idx="152747">
                  <c:v>113.3</c:v>
                </c:pt>
                <c:pt idx="152748">
                  <c:v>73.599999999999994</c:v>
                </c:pt>
                <c:pt idx="152749">
                  <c:v>74.8</c:v>
                </c:pt>
                <c:pt idx="152750">
                  <c:v>59.7</c:v>
                </c:pt>
                <c:pt idx="152751">
                  <c:v>47.8</c:v>
                </c:pt>
                <c:pt idx="152752">
                  <c:v>39.799999999999997</c:v>
                </c:pt>
                <c:pt idx="152753">
                  <c:v>36.5</c:v>
                </c:pt>
                <c:pt idx="152754">
                  <c:v>34.4</c:v>
                </c:pt>
                <c:pt idx="152755">
                  <c:v>30.6</c:v>
                </c:pt>
                <c:pt idx="152756">
                  <c:v>23.8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34.9</c:v>
                </c:pt>
                <c:pt idx="152835">
                  <c:v>61.6</c:v>
                </c:pt>
                <c:pt idx="152836">
                  <c:v>59.1</c:v>
                </c:pt>
                <c:pt idx="152837">
                  <c:v>55</c:v>
                </c:pt>
                <c:pt idx="152838">
                  <c:v>59.8</c:v>
                </c:pt>
                <c:pt idx="152839">
                  <c:v>72.099999999999994</c:v>
                </c:pt>
                <c:pt idx="152840">
                  <c:v>90.9</c:v>
                </c:pt>
                <c:pt idx="152841">
                  <c:v>99.3</c:v>
                </c:pt>
                <c:pt idx="152842">
                  <c:v>110.3</c:v>
                </c:pt>
                <c:pt idx="152843">
                  <c:v>102.6</c:v>
                </c:pt>
                <c:pt idx="152844">
                  <c:v>80.2</c:v>
                </c:pt>
                <c:pt idx="152845">
                  <c:v>66.8</c:v>
                </c:pt>
                <c:pt idx="152846">
                  <c:v>47</c:v>
                </c:pt>
                <c:pt idx="152847">
                  <c:v>33.1</c:v>
                </c:pt>
                <c:pt idx="152848">
                  <c:v>25.1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42.5</c:v>
                </c:pt>
                <c:pt idx="152939">
                  <c:v>92.7</c:v>
                </c:pt>
                <c:pt idx="152940">
                  <c:v>96.8</c:v>
                </c:pt>
                <c:pt idx="152941">
                  <c:v>95.3</c:v>
                </c:pt>
                <c:pt idx="152942">
                  <c:v>102.9</c:v>
                </c:pt>
                <c:pt idx="152943">
                  <c:v>112.4</c:v>
                </c:pt>
                <c:pt idx="152944">
                  <c:v>131.4</c:v>
                </c:pt>
                <c:pt idx="152945">
                  <c:v>137.6</c:v>
                </c:pt>
                <c:pt idx="152946">
                  <c:v>138</c:v>
                </c:pt>
                <c:pt idx="152947">
                  <c:v>121.2</c:v>
                </c:pt>
                <c:pt idx="152948">
                  <c:v>94.7</c:v>
                </c:pt>
                <c:pt idx="152949">
                  <c:v>86.3</c:v>
                </c:pt>
                <c:pt idx="152950">
                  <c:v>75.8</c:v>
                </c:pt>
                <c:pt idx="152951">
                  <c:v>62.9</c:v>
                </c:pt>
                <c:pt idx="152952">
                  <c:v>55.7</c:v>
                </c:pt>
                <c:pt idx="152953">
                  <c:v>47.9</c:v>
                </c:pt>
                <c:pt idx="152954">
                  <c:v>41.6</c:v>
                </c:pt>
                <c:pt idx="152955">
                  <c:v>34.200000000000003</c:v>
                </c:pt>
                <c:pt idx="152956">
                  <c:v>24.6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45.6</c:v>
                </c:pt>
                <c:pt idx="153297">
                  <c:v>73.5</c:v>
                </c:pt>
                <c:pt idx="153298">
                  <c:v>82.1</c:v>
                </c:pt>
                <c:pt idx="153299">
                  <c:v>107.2</c:v>
                </c:pt>
                <c:pt idx="153300">
                  <c:v>139.4</c:v>
                </c:pt>
                <c:pt idx="153301">
                  <c:v>169.8</c:v>
                </c:pt>
                <c:pt idx="153302">
                  <c:v>209.9</c:v>
                </c:pt>
                <c:pt idx="153303">
                  <c:v>215.3</c:v>
                </c:pt>
                <c:pt idx="153304">
                  <c:v>220.5</c:v>
                </c:pt>
                <c:pt idx="153305">
                  <c:v>202.4</c:v>
                </c:pt>
                <c:pt idx="153306">
                  <c:v>168.7</c:v>
                </c:pt>
                <c:pt idx="153307">
                  <c:v>142.69999999999999</c:v>
                </c:pt>
                <c:pt idx="153308">
                  <c:v>115.5</c:v>
                </c:pt>
                <c:pt idx="153309">
                  <c:v>91.9</c:v>
                </c:pt>
                <c:pt idx="153310">
                  <c:v>82</c:v>
                </c:pt>
                <c:pt idx="153311">
                  <c:v>65.599999999999994</c:v>
                </c:pt>
                <c:pt idx="153312">
                  <c:v>56.2</c:v>
                </c:pt>
                <c:pt idx="153313">
                  <c:v>51.2</c:v>
                </c:pt>
                <c:pt idx="153314">
                  <c:v>41.8</c:v>
                </c:pt>
                <c:pt idx="153315">
                  <c:v>51.2</c:v>
                </c:pt>
                <c:pt idx="153316">
                  <c:v>65.3</c:v>
                </c:pt>
                <c:pt idx="153317">
                  <c:v>44.1</c:v>
                </c:pt>
                <c:pt idx="153318">
                  <c:v>28.3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50.8</c:v>
                </c:pt>
                <c:pt idx="153391">
                  <c:v>87</c:v>
                </c:pt>
                <c:pt idx="153392">
                  <c:v>32.5</c:v>
                </c:pt>
                <c:pt idx="153393">
                  <c:v>59.2</c:v>
                </c:pt>
                <c:pt idx="153394">
                  <c:v>86</c:v>
                </c:pt>
                <c:pt idx="153395">
                  <c:v>93.5</c:v>
                </c:pt>
                <c:pt idx="153396">
                  <c:v>113.7</c:v>
                </c:pt>
                <c:pt idx="153397">
                  <c:v>129.1</c:v>
                </c:pt>
                <c:pt idx="153398">
                  <c:v>147.1</c:v>
                </c:pt>
                <c:pt idx="153399">
                  <c:v>146.19999999999999</c:v>
                </c:pt>
                <c:pt idx="153400">
                  <c:v>146.19999999999999</c:v>
                </c:pt>
                <c:pt idx="153401">
                  <c:v>141.9</c:v>
                </c:pt>
                <c:pt idx="153402">
                  <c:v>120.2</c:v>
                </c:pt>
                <c:pt idx="153403">
                  <c:v>105.7</c:v>
                </c:pt>
                <c:pt idx="153404">
                  <c:v>90.7</c:v>
                </c:pt>
                <c:pt idx="153405">
                  <c:v>74.400000000000006</c:v>
                </c:pt>
                <c:pt idx="153406">
                  <c:v>62.5</c:v>
                </c:pt>
                <c:pt idx="153407">
                  <c:v>50.3</c:v>
                </c:pt>
                <c:pt idx="153408">
                  <c:v>45.6</c:v>
                </c:pt>
                <c:pt idx="153409">
                  <c:v>43</c:v>
                </c:pt>
                <c:pt idx="153410">
                  <c:v>38.299999999999997</c:v>
                </c:pt>
                <c:pt idx="153411">
                  <c:v>30.8</c:v>
                </c:pt>
                <c:pt idx="153412">
                  <c:v>21.5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46</c:v>
                </c:pt>
                <c:pt idx="153493">
                  <c:v>105.8</c:v>
                </c:pt>
                <c:pt idx="153494">
                  <c:v>103.1</c:v>
                </c:pt>
                <c:pt idx="153495">
                  <c:v>119.9</c:v>
                </c:pt>
                <c:pt idx="153496">
                  <c:v>154.9</c:v>
                </c:pt>
                <c:pt idx="153497">
                  <c:v>164.3</c:v>
                </c:pt>
                <c:pt idx="153498">
                  <c:v>189.3</c:v>
                </c:pt>
                <c:pt idx="153499">
                  <c:v>189.1</c:v>
                </c:pt>
                <c:pt idx="153500">
                  <c:v>163.4</c:v>
                </c:pt>
                <c:pt idx="153501">
                  <c:v>142.4</c:v>
                </c:pt>
                <c:pt idx="153502">
                  <c:v>112.2</c:v>
                </c:pt>
                <c:pt idx="153503">
                  <c:v>90.2</c:v>
                </c:pt>
                <c:pt idx="153504">
                  <c:v>80.599999999999994</c:v>
                </c:pt>
                <c:pt idx="153505">
                  <c:v>71.099999999999994</c:v>
                </c:pt>
                <c:pt idx="153506">
                  <c:v>62.6</c:v>
                </c:pt>
                <c:pt idx="153507">
                  <c:v>56</c:v>
                </c:pt>
                <c:pt idx="153508">
                  <c:v>49.6</c:v>
                </c:pt>
                <c:pt idx="153509">
                  <c:v>43.3</c:v>
                </c:pt>
                <c:pt idx="153510">
                  <c:v>34</c:v>
                </c:pt>
                <c:pt idx="153511">
                  <c:v>23.8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41.7</c:v>
                </c:pt>
                <c:pt idx="153588">
                  <c:v>71.2</c:v>
                </c:pt>
                <c:pt idx="153589">
                  <c:v>62.3</c:v>
                </c:pt>
                <c:pt idx="153590">
                  <c:v>66.900000000000006</c:v>
                </c:pt>
                <c:pt idx="153591">
                  <c:v>80.900000000000006</c:v>
                </c:pt>
                <c:pt idx="153592">
                  <c:v>90.2</c:v>
                </c:pt>
                <c:pt idx="153593">
                  <c:v>123.7</c:v>
                </c:pt>
                <c:pt idx="153594">
                  <c:v>119.1</c:v>
                </c:pt>
                <c:pt idx="153595">
                  <c:v>128.69999999999999</c:v>
                </c:pt>
                <c:pt idx="153596">
                  <c:v>127.8</c:v>
                </c:pt>
                <c:pt idx="153597">
                  <c:v>91.5</c:v>
                </c:pt>
                <c:pt idx="153598">
                  <c:v>92.9</c:v>
                </c:pt>
                <c:pt idx="153599">
                  <c:v>75.3</c:v>
                </c:pt>
                <c:pt idx="153600">
                  <c:v>64.5</c:v>
                </c:pt>
                <c:pt idx="153601">
                  <c:v>66.3</c:v>
                </c:pt>
                <c:pt idx="153602">
                  <c:v>64.900000000000006</c:v>
                </c:pt>
                <c:pt idx="153603">
                  <c:v>52.8</c:v>
                </c:pt>
                <c:pt idx="153604">
                  <c:v>35.1</c:v>
                </c:pt>
                <c:pt idx="153605">
                  <c:v>0</c:v>
                </c:pt>
                <c:pt idx="153606">
                  <c:v>0</c:v>
                </c:pt>
                <c:pt idx="153607">
                  <c:v>43.3</c:v>
                </c:pt>
                <c:pt idx="153608">
                  <c:v>22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53.1</c:v>
                </c:pt>
                <c:pt idx="153686">
                  <c:v>51.9</c:v>
                </c:pt>
                <c:pt idx="153687">
                  <c:v>57.3</c:v>
                </c:pt>
                <c:pt idx="153688">
                  <c:v>58.5</c:v>
                </c:pt>
                <c:pt idx="153689">
                  <c:v>68.400000000000006</c:v>
                </c:pt>
                <c:pt idx="153690">
                  <c:v>96.1</c:v>
                </c:pt>
                <c:pt idx="153691">
                  <c:v>97.9</c:v>
                </c:pt>
                <c:pt idx="153692">
                  <c:v>111.8</c:v>
                </c:pt>
                <c:pt idx="153693">
                  <c:v>106.8</c:v>
                </c:pt>
                <c:pt idx="153694">
                  <c:v>86.7</c:v>
                </c:pt>
                <c:pt idx="153695">
                  <c:v>91.7</c:v>
                </c:pt>
                <c:pt idx="153696">
                  <c:v>72.599999999999994</c:v>
                </c:pt>
                <c:pt idx="153697">
                  <c:v>59.1</c:v>
                </c:pt>
                <c:pt idx="153698">
                  <c:v>46.7</c:v>
                </c:pt>
                <c:pt idx="153699">
                  <c:v>30.5</c:v>
                </c:pt>
                <c:pt idx="153700">
                  <c:v>26.4</c:v>
                </c:pt>
                <c:pt idx="153701">
                  <c:v>24.7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61.6</c:v>
                </c:pt>
                <c:pt idx="153777">
                  <c:v>82.2</c:v>
                </c:pt>
                <c:pt idx="153778">
                  <c:v>81.5</c:v>
                </c:pt>
                <c:pt idx="153779">
                  <c:v>69.099999999999994</c:v>
                </c:pt>
                <c:pt idx="153780">
                  <c:v>101.3</c:v>
                </c:pt>
                <c:pt idx="153781">
                  <c:v>95</c:v>
                </c:pt>
                <c:pt idx="153782">
                  <c:v>132.80000000000001</c:v>
                </c:pt>
                <c:pt idx="153783">
                  <c:v>145</c:v>
                </c:pt>
                <c:pt idx="153784">
                  <c:v>127.2</c:v>
                </c:pt>
                <c:pt idx="153785">
                  <c:v>147.9</c:v>
                </c:pt>
                <c:pt idx="153786">
                  <c:v>109</c:v>
                </c:pt>
                <c:pt idx="153787">
                  <c:v>105</c:v>
                </c:pt>
                <c:pt idx="153788">
                  <c:v>90.9</c:v>
                </c:pt>
                <c:pt idx="153789">
                  <c:v>72.099999999999994</c:v>
                </c:pt>
                <c:pt idx="153790">
                  <c:v>68.400000000000006</c:v>
                </c:pt>
                <c:pt idx="153791">
                  <c:v>62</c:v>
                </c:pt>
                <c:pt idx="153792">
                  <c:v>54.2</c:v>
                </c:pt>
                <c:pt idx="153793">
                  <c:v>54.4</c:v>
                </c:pt>
                <c:pt idx="153794">
                  <c:v>48.9</c:v>
                </c:pt>
                <c:pt idx="153795">
                  <c:v>37.5</c:v>
                </c:pt>
                <c:pt idx="153796">
                  <c:v>28</c:v>
                </c:pt>
                <c:pt idx="153797">
                  <c:v>20.3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36</c:v>
                </c:pt>
                <c:pt idx="153877">
                  <c:v>48.2</c:v>
                </c:pt>
                <c:pt idx="153878">
                  <c:v>53.3</c:v>
                </c:pt>
                <c:pt idx="153879">
                  <c:v>50.4</c:v>
                </c:pt>
                <c:pt idx="153880">
                  <c:v>52.8</c:v>
                </c:pt>
                <c:pt idx="153881">
                  <c:v>74.5</c:v>
                </c:pt>
                <c:pt idx="153882">
                  <c:v>82.3</c:v>
                </c:pt>
                <c:pt idx="153883">
                  <c:v>92.2</c:v>
                </c:pt>
                <c:pt idx="153884">
                  <c:v>89.1</c:v>
                </c:pt>
                <c:pt idx="153885">
                  <c:v>63.4</c:v>
                </c:pt>
                <c:pt idx="153886">
                  <c:v>62.3</c:v>
                </c:pt>
                <c:pt idx="153887">
                  <c:v>50</c:v>
                </c:pt>
                <c:pt idx="153888">
                  <c:v>35.4</c:v>
                </c:pt>
                <c:pt idx="153889">
                  <c:v>30.1</c:v>
                </c:pt>
                <c:pt idx="153890">
                  <c:v>27.4</c:v>
                </c:pt>
                <c:pt idx="153891">
                  <c:v>23.4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29.9</c:v>
                </c:pt>
                <c:pt idx="153971">
                  <c:v>61</c:v>
                </c:pt>
                <c:pt idx="153972">
                  <c:v>51.2</c:v>
                </c:pt>
                <c:pt idx="153973">
                  <c:v>43.8</c:v>
                </c:pt>
                <c:pt idx="153974">
                  <c:v>53</c:v>
                </c:pt>
                <c:pt idx="153975">
                  <c:v>57.8</c:v>
                </c:pt>
                <c:pt idx="153976">
                  <c:v>70.3</c:v>
                </c:pt>
                <c:pt idx="153977">
                  <c:v>77</c:v>
                </c:pt>
                <c:pt idx="153978">
                  <c:v>82.3</c:v>
                </c:pt>
                <c:pt idx="153979">
                  <c:v>80.3</c:v>
                </c:pt>
                <c:pt idx="153980">
                  <c:v>67.400000000000006</c:v>
                </c:pt>
                <c:pt idx="153981">
                  <c:v>68.3</c:v>
                </c:pt>
                <c:pt idx="153982">
                  <c:v>60.5</c:v>
                </c:pt>
                <c:pt idx="153983">
                  <c:v>51.7</c:v>
                </c:pt>
                <c:pt idx="153984">
                  <c:v>51.3</c:v>
                </c:pt>
                <c:pt idx="153985">
                  <c:v>44.6</c:v>
                </c:pt>
                <c:pt idx="153986">
                  <c:v>41</c:v>
                </c:pt>
                <c:pt idx="153987">
                  <c:v>41.4</c:v>
                </c:pt>
                <c:pt idx="153988">
                  <c:v>38.1</c:v>
                </c:pt>
                <c:pt idx="153989">
                  <c:v>36.6</c:v>
                </c:pt>
                <c:pt idx="153990">
                  <c:v>34.700000000000003</c:v>
                </c:pt>
                <c:pt idx="153991">
                  <c:v>29.3</c:v>
                </c:pt>
                <c:pt idx="153992">
                  <c:v>21.5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22.1</c:v>
                </c:pt>
                <c:pt idx="155560">
                  <c:v>24.7</c:v>
                </c:pt>
                <c:pt idx="155561">
                  <c:v>25.8</c:v>
                </c:pt>
                <c:pt idx="155562">
                  <c:v>27.8</c:v>
                </c:pt>
                <c:pt idx="155563">
                  <c:v>27.6</c:v>
                </c:pt>
                <c:pt idx="155564">
                  <c:v>29.7</c:v>
                </c:pt>
                <c:pt idx="155565">
                  <c:v>34.700000000000003</c:v>
                </c:pt>
                <c:pt idx="155566">
                  <c:v>36.1</c:v>
                </c:pt>
                <c:pt idx="155567">
                  <c:v>35.299999999999997</c:v>
                </c:pt>
                <c:pt idx="155568">
                  <c:v>39.700000000000003</c:v>
                </c:pt>
                <c:pt idx="155569">
                  <c:v>45.1</c:v>
                </c:pt>
                <c:pt idx="155570">
                  <c:v>47.3</c:v>
                </c:pt>
                <c:pt idx="155571">
                  <c:v>50.9</c:v>
                </c:pt>
                <c:pt idx="155572">
                  <c:v>53</c:v>
                </c:pt>
                <c:pt idx="155573">
                  <c:v>53.9</c:v>
                </c:pt>
                <c:pt idx="155574">
                  <c:v>56</c:v>
                </c:pt>
                <c:pt idx="155575">
                  <c:v>60.7</c:v>
                </c:pt>
                <c:pt idx="155576">
                  <c:v>62.7</c:v>
                </c:pt>
                <c:pt idx="155577">
                  <c:v>65</c:v>
                </c:pt>
                <c:pt idx="155578">
                  <c:v>67.2</c:v>
                </c:pt>
                <c:pt idx="155579">
                  <c:v>69.5</c:v>
                </c:pt>
                <c:pt idx="155580">
                  <c:v>72.099999999999994</c:v>
                </c:pt>
                <c:pt idx="155581">
                  <c:v>72.3</c:v>
                </c:pt>
                <c:pt idx="155582">
                  <c:v>72.7</c:v>
                </c:pt>
                <c:pt idx="155583">
                  <c:v>72</c:v>
                </c:pt>
                <c:pt idx="155584">
                  <c:v>70.099999999999994</c:v>
                </c:pt>
                <c:pt idx="155585">
                  <c:v>68.2</c:v>
                </c:pt>
                <c:pt idx="155586">
                  <c:v>64.900000000000006</c:v>
                </c:pt>
                <c:pt idx="155587">
                  <c:v>63.8</c:v>
                </c:pt>
                <c:pt idx="155588">
                  <c:v>63.9</c:v>
                </c:pt>
                <c:pt idx="155589">
                  <c:v>62.6</c:v>
                </c:pt>
                <c:pt idx="155590">
                  <c:v>61.4</c:v>
                </c:pt>
                <c:pt idx="155591">
                  <c:v>58.4</c:v>
                </c:pt>
                <c:pt idx="155592">
                  <c:v>56.5</c:v>
                </c:pt>
                <c:pt idx="155593">
                  <c:v>54.9</c:v>
                </c:pt>
                <c:pt idx="155594">
                  <c:v>51.9</c:v>
                </c:pt>
                <c:pt idx="155595">
                  <c:v>49.1</c:v>
                </c:pt>
                <c:pt idx="155596">
                  <c:v>47.4</c:v>
                </c:pt>
                <c:pt idx="155597">
                  <c:v>50.6</c:v>
                </c:pt>
                <c:pt idx="155598">
                  <c:v>50.8</c:v>
                </c:pt>
                <c:pt idx="155599">
                  <c:v>46.7</c:v>
                </c:pt>
                <c:pt idx="155600">
                  <c:v>47.8</c:v>
                </c:pt>
                <c:pt idx="155601">
                  <c:v>47.4</c:v>
                </c:pt>
                <c:pt idx="155602">
                  <c:v>44.3</c:v>
                </c:pt>
                <c:pt idx="155603">
                  <c:v>44.9</c:v>
                </c:pt>
                <c:pt idx="155604">
                  <c:v>44.7</c:v>
                </c:pt>
                <c:pt idx="155605">
                  <c:v>46.1</c:v>
                </c:pt>
                <c:pt idx="155606">
                  <c:v>48.3</c:v>
                </c:pt>
                <c:pt idx="155607">
                  <c:v>47.2</c:v>
                </c:pt>
                <c:pt idx="155608">
                  <c:v>45.4</c:v>
                </c:pt>
                <c:pt idx="155609">
                  <c:v>42.3</c:v>
                </c:pt>
                <c:pt idx="155610">
                  <c:v>40.9</c:v>
                </c:pt>
                <c:pt idx="155611">
                  <c:v>38.5</c:v>
                </c:pt>
                <c:pt idx="155612">
                  <c:v>37.299999999999997</c:v>
                </c:pt>
                <c:pt idx="155613">
                  <c:v>39.799999999999997</c:v>
                </c:pt>
                <c:pt idx="155614">
                  <c:v>37.200000000000003</c:v>
                </c:pt>
                <c:pt idx="155615">
                  <c:v>35.6</c:v>
                </c:pt>
                <c:pt idx="155616">
                  <c:v>36.1</c:v>
                </c:pt>
                <c:pt idx="155617">
                  <c:v>33.9</c:v>
                </c:pt>
                <c:pt idx="155618">
                  <c:v>35</c:v>
                </c:pt>
                <c:pt idx="155619">
                  <c:v>35.5</c:v>
                </c:pt>
                <c:pt idx="155620">
                  <c:v>33.700000000000003</c:v>
                </c:pt>
                <c:pt idx="155621">
                  <c:v>33.299999999999997</c:v>
                </c:pt>
                <c:pt idx="155622">
                  <c:v>34.299999999999997</c:v>
                </c:pt>
                <c:pt idx="155623">
                  <c:v>35.6</c:v>
                </c:pt>
                <c:pt idx="155624">
                  <c:v>36.799999999999997</c:v>
                </c:pt>
                <c:pt idx="155625">
                  <c:v>38</c:v>
                </c:pt>
                <c:pt idx="155626">
                  <c:v>37.9</c:v>
                </c:pt>
                <c:pt idx="155627">
                  <c:v>36.9</c:v>
                </c:pt>
                <c:pt idx="155628">
                  <c:v>35.6</c:v>
                </c:pt>
                <c:pt idx="155629">
                  <c:v>33.4</c:v>
                </c:pt>
                <c:pt idx="155630">
                  <c:v>31.1</c:v>
                </c:pt>
                <c:pt idx="155631">
                  <c:v>30.9</c:v>
                </c:pt>
                <c:pt idx="155632">
                  <c:v>30.7</c:v>
                </c:pt>
                <c:pt idx="155633">
                  <c:v>29.7</c:v>
                </c:pt>
                <c:pt idx="155634">
                  <c:v>27.7</c:v>
                </c:pt>
                <c:pt idx="155635">
                  <c:v>27</c:v>
                </c:pt>
                <c:pt idx="155636">
                  <c:v>26.8</c:v>
                </c:pt>
                <c:pt idx="155637">
                  <c:v>26.2</c:v>
                </c:pt>
                <c:pt idx="155638">
                  <c:v>28.3</c:v>
                </c:pt>
                <c:pt idx="155639">
                  <c:v>29</c:v>
                </c:pt>
                <c:pt idx="155640">
                  <c:v>26</c:v>
                </c:pt>
                <c:pt idx="155641">
                  <c:v>26</c:v>
                </c:pt>
                <c:pt idx="155642">
                  <c:v>28.3</c:v>
                </c:pt>
                <c:pt idx="155643">
                  <c:v>27.9</c:v>
                </c:pt>
                <c:pt idx="155644">
                  <c:v>27.2</c:v>
                </c:pt>
                <c:pt idx="155645">
                  <c:v>27.3</c:v>
                </c:pt>
                <c:pt idx="155646">
                  <c:v>28.1</c:v>
                </c:pt>
                <c:pt idx="155647">
                  <c:v>27.8</c:v>
                </c:pt>
                <c:pt idx="155648">
                  <c:v>27.1</c:v>
                </c:pt>
                <c:pt idx="155649">
                  <c:v>25.4</c:v>
                </c:pt>
                <c:pt idx="155650">
                  <c:v>25.6</c:v>
                </c:pt>
                <c:pt idx="155651">
                  <c:v>27.6</c:v>
                </c:pt>
                <c:pt idx="155652">
                  <c:v>25.2</c:v>
                </c:pt>
                <c:pt idx="155653">
                  <c:v>23.4</c:v>
                </c:pt>
                <c:pt idx="155654">
                  <c:v>24</c:v>
                </c:pt>
                <c:pt idx="155655">
                  <c:v>24.2</c:v>
                </c:pt>
                <c:pt idx="155656">
                  <c:v>23.2</c:v>
                </c:pt>
                <c:pt idx="155657">
                  <c:v>22.4</c:v>
                </c:pt>
                <c:pt idx="155658">
                  <c:v>22.6</c:v>
                </c:pt>
                <c:pt idx="155659">
                  <c:v>22.9</c:v>
                </c:pt>
                <c:pt idx="155660">
                  <c:v>23.6</c:v>
                </c:pt>
                <c:pt idx="155661">
                  <c:v>23.6</c:v>
                </c:pt>
                <c:pt idx="155662">
                  <c:v>21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20.100000000000001</c:v>
                </c:pt>
                <c:pt idx="155682">
                  <c:v>0</c:v>
                </c:pt>
                <c:pt idx="155683">
                  <c:v>0</c:v>
                </c:pt>
                <c:pt idx="155684">
                  <c:v>21.5</c:v>
                </c:pt>
                <c:pt idx="155685">
                  <c:v>22.3</c:v>
                </c:pt>
                <c:pt idx="155686">
                  <c:v>23.4</c:v>
                </c:pt>
                <c:pt idx="155687">
                  <c:v>25.1</c:v>
                </c:pt>
                <c:pt idx="155688">
                  <c:v>28.2</c:v>
                </c:pt>
                <c:pt idx="155689">
                  <c:v>30.6</c:v>
                </c:pt>
                <c:pt idx="155690">
                  <c:v>31.5</c:v>
                </c:pt>
                <c:pt idx="155691">
                  <c:v>32.4</c:v>
                </c:pt>
                <c:pt idx="155692">
                  <c:v>30.6</c:v>
                </c:pt>
                <c:pt idx="155693">
                  <c:v>32.299999999999997</c:v>
                </c:pt>
                <c:pt idx="155694">
                  <c:v>34.9</c:v>
                </c:pt>
                <c:pt idx="155695">
                  <c:v>36.1</c:v>
                </c:pt>
                <c:pt idx="155696">
                  <c:v>36</c:v>
                </c:pt>
                <c:pt idx="155697">
                  <c:v>35.299999999999997</c:v>
                </c:pt>
                <c:pt idx="155698">
                  <c:v>35.299999999999997</c:v>
                </c:pt>
                <c:pt idx="155699">
                  <c:v>34.700000000000003</c:v>
                </c:pt>
                <c:pt idx="155700">
                  <c:v>36.799999999999997</c:v>
                </c:pt>
                <c:pt idx="155701">
                  <c:v>38.200000000000003</c:v>
                </c:pt>
                <c:pt idx="155702">
                  <c:v>36.6</c:v>
                </c:pt>
                <c:pt idx="155703">
                  <c:v>37.299999999999997</c:v>
                </c:pt>
                <c:pt idx="155704">
                  <c:v>36.200000000000003</c:v>
                </c:pt>
                <c:pt idx="155705">
                  <c:v>36.1</c:v>
                </c:pt>
                <c:pt idx="155706">
                  <c:v>35.700000000000003</c:v>
                </c:pt>
                <c:pt idx="155707">
                  <c:v>36.799999999999997</c:v>
                </c:pt>
                <c:pt idx="155708">
                  <c:v>38</c:v>
                </c:pt>
                <c:pt idx="155709">
                  <c:v>39.1</c:v>
                </c:pt>
                <c:pt idx="155710">
                  <c:v>40.9</c:v>
                </c:pt>
                <c:pt idx="155711">
                  <c:v>38.5</c:v>
                </c:pt>
                <c:pt idx="155712">
                  <c:v>37.6</c:v>
                </c:pt>
                <c:pt idx="155713">
                  <c:v>38.1</c:v>
                </c:pt>
                <c:pt idx="155714">
                  <c:v>35.9</c:v>
                </c:pt>
                <c:pt idx="155715">
                  <c:v>36</c:v>
                </c:pt>
                <c:pt idx="155716">
                  <c:v>40.4</c:v>
                </c:pt>
                <c:pt idx="155717">
                  <c:v>42.5</c:v>
                </c:pt>
                <c:pt idx="155718">
                  <c:v>42.8</c:v>
                </c:pt>
                <c:pt idx="155719">
                  <c:v>45.2</c:v>
                </c:pt>
                <c:pt idx="155720">
                  <c:v>47.4</c:v>
                </c:pt>
                <c:pt idx="155721">
                  <c:v>46.7</c:v>
                </c:pt>
                <c:pt idx="155722">
                  <c:v>47.1</c:v>
                </c:pt>
                <c:pt idx="155723">
                  <c:v>46.6</c:v>
                </c:pt>
                <c:pt idx="155724">
                  <c:v>46.1</c:v>
                </c:pt>
                <c:pt idx="155725">
                  <c:v>47.8</c:v>
                </c:pt>
                <c:pt idx="155726">
                  <c:v>48.2</c:v>
                </c:pt>
                <c:pt idx="155727">
                  <c:v>48.3</c:v>
                </c:pt>
                <c:pt idx="155728">
                  <c:v>47.7</c:v>
                </c:pt>
                <c:pt idx="155729">
                  <c:v>47.5</c:v>
                </c:pt>
                <c:pt idx="155730">
                  <c:v>48.3</c:v>
                </c:pt>
                <c:pt idx="155731">
                  <c:v>49</c:v>
                </c:pt>
                <c:pt idx="155732">
                  <c:v>50.4</c:v>
                </c:pt>
                <c:pt idx="155733">
                  <c:v>50.2</c:v>
                </c:pt>
                <c:pt idx="155734">
                  <c:v>49.3</c:v>
                </c:pt>
                <c:pt idx="155735">
                  <c:v>47.8</c:v>
                </c:pt>
                <c:pt idx="155736">
                  <c:v>49.4</c:v>
                </c:pt>
                <c:pt idx="155737">
                  <c:v>49.9</c:v>
                </c:pt>
                <c:pt idx="155738">
                  <c:v>50</c:v>
                </c:pt>
                <c:pt idx="155739">
                  <c:v>51</c:v>
                </c:pt>
                <c:pt idx="155740">
                  <c:v>50.3</c:v>
                </c:pt>
                <c:pt idx="155741">
                  <c:v>51.8</c:v>
                </c:pt>
                <c:pt idx="155742">
                  <c:v>51.9</c:v>
                </c:pt>
                <c:pt idx="155743">
                  <c:v>50.4</c:v>
                </c:pt>
                <c:pt idx="155744">
                  <c:v>52.3</c:v>
                </c:pt>
                <c:pt idx="155745">
                  <c:v>54</c:v>
                </c:pt>
                <c:pt idx="155746">
                  <c:v>53.7</c:v>
                </c:pt>
                <c:pt idx="155747">
                  <c:v>54.7</c:v>
                </c:pt>
                <c:pt idx="155748">
                  <c:v>57.9</c:v>
                </c:pt>
                <c:pt idx="155749">
                  <c:v>58.6</c:v>
                </c:pt>
                <c:pt idx="155750">
                  <c:v>57.1</c:v>
                </c:pt>
                <c:pt idx="155751">
                  <c:v>58.9</c:v>
                </c:pt>
                <c:pt idx="155752">
                  <c:v>58.6</c:v>
                </c:pt>
                <c:pt idx="155753">
                  <c:v>58.8</c:v>
                </c:pt>
                <c:pt idx="155754">
                  <c:v>59.7</c:v>
                </c:pt>
                <c:pt idx="155755">
                  <c:v>60.1</c:v>
                </c:pt>
                <c:pt idx="155756">
                  <c:v>59.2</c:v>
                </c:pt>
                <c:pt idx="155757">
                  <c:v>58.7</c:v>
                </c:pt>
                <c:pt idx="155758">
                  <c:v>57.6</c:v>
                </c:pt>
                <c:pt idx="155759">
                  <c:v>56.5</c:v>
                </c:pt>
                <c:pt idx="155760">
                  <c:v>52.9</c:v>
                </c:pt>
                <c:pt idx="155761">
                  <c:v>52.5</c:v>
                </c:pt>
                <c:pt idx="155762">
                  <c:v>54.3</c:v>
                </c:pt>
                <c:pt idx="155763">
                  <c:v>53.4</c:v>
                </c:pt>
                <c:pt idx="155764">
                  <c:v>52.6</c:v>
                </c:pt>
                <c:pt idx="155765">
                  <c:v>54.8</c:v>
                </c:pt>
                <c:pt idx="155766">
                  <c:v>55.9</c:v>
                </c:pt>
                <c:pt idx="155767">
                  <c:v>55.5</c:v>
                </c:pt>
                <c:pt idx="155768">
                  <c:v>55.6</c:v>
                </c:pt>
                <c:pt idx="155769">
                  <c:v>54.4</c:v>
                </c:pt>
                <c:pt idx="155770">
                  <c:v>53.5</c:v>
                </c:pt>
                <c:pt idx="155771">
                  <c:v>53.7</c:v>
                </c:pt>
                <c:pt idx="155772">
                  <c:v>55.7</c:v>
                </c:pt>
                <c:pt idx="155773">
                  <c:v>50.8</c:v>
                </c:pt>
                <c:pt idx="155774">
                  <c:v>50.5</c:v>
                </c:pt>
                <c:pt idx="155775">
                  <c:v>51.9</c:v>
                </c:pt>
                <c:pt idx="155776">
                  <c:v>49.3</c:v>
                </c:pt>
                <c:pt idx="155777">
                  <c:v>47</c:v>
                </c:pt>
                <c:pt idx="155778">
                  <c:v>45.2</c:v>
                </c:pt>
                <c:pt idx="155779">
                  <c:v>44.6</c:v>
                </c:pt>
                <c:pt idx="155780">
                  <c:v>42</c:v>
                </c:pt>
                <c:pt idx="155781">
                  <c:v>42.5</c:v>
                </c:pt>
                <c:pt idx="155782">
                  <c:v>41.3</c:v>
                </c:pt>
                <c:pt idx="155783">
                  <c:v>38.200000000000003</c:v>
                </c:pt>
                <c:pt idx="155784">
                  <c:v>38.4</c:v>
                </c:pt>
                <c:pt idx="155785">
                  <c:v>38.9</c:v>
                </c:pt>
                <c:pt idx="155786">
                  <c:v>40.700000000000003</c:v>
                </c:pt>
                <c:pt idx="155787">
                  <c:v>38.799999999999997</c:v>
                </c:pt>
                <c:pt idx="155788">
                  <c:v>36.5</c:v>
                </c:pt>
                <c:pt idx="155789">
                  <c:v>35.9</c:v>
                </c:pt>
                <c:pt idx="155790">
                  <c:v>41.8</c:v>
                </c:pt>
                <c:pt idx="155791">
                  <c:v>41.8</c:v>
                </c:pt>
                <c:pt idx="155792">
                  <c:v>43</c:v>
                </c:pt>
                <c:pt idx="155793">
                  <c:v>41.7</c:v>
                </c:pt>
                <c:pt idx="155794">
                  <c:v>42.7</c:v>
                </c:pt>
                <c:pt idx="155795">
                  <c:v>43.6</c:v>
                </c:pt>
                <c:pt idx="155796">
                  <c:v>44</c:v>
                </c:pt>
                <c:pt idx="155797">
                  <c:v>46.8</c:v>
                </c:pt>
                <c:pt idx="155798">
                  <c:v>46.3</c:v>
                </c:pt>
                <c:pt idx="155799">
                  <c:v>45.6</c:v>
                </c:pt>
                <c:pt idx="155800">
                  <c:v>45</c:v>
                </c:pt>
                <c:pt idx="155801">
                  <c:v>43.7</c:v>
                </c:pt>
                <c:pt idx="155802">
                  <c:v>42</c:v>
                </c:pt>
                <c:pt idx="155803">
                  <c:v>42.1</c:v>
                </c:pt>
                <c:pt idx="155804">
                  <c:v>41.8</c:v>
                </c:pt>
                <c:pt idx="155805">
                  <c:v>41.7</c:v>
                </c:pt>
                <c:pt idx="155806">
                  <c:v>41.3</c:v>
                </c:pt>
                <c:pt idx="155807">
                  <c:v>43.1</c:v>
                </c:pt>
                <c:pt idx="155808">
                  <c:v>43</c:v>
                </c:pt>
                <c:pt idx="155809">
                  <c:v>42.9</c:v>
                </c:pt>
                <c:pt idx="155810">
                  <c:v>45.1</c:v>
                </c:pt>
                <c:pt idx="155811">
                  <c:v>46.7</c:v>
                </c:pt>
                <c:pt idx="155812">
                  <c:v>46.3</c:v>
                </c:pt>
                <c:pt idx="155813">
                  <c:v>47.5</c:v>
                </c:pt>
                <c:pt idx="155814">
                  <c:v>48.1</c:v>
                </c:pt>
                <c:pt idx="155815">
                  <c:v>48</c:v>
                </c:pt>
                <c:pt idx="155816">
                  <c:v>48.8</c:v>
                </c:pt>
                <c:pt idx="155817">
                  <c:v>46.4</c:v>
                </c:pt>
                <c:pt idx="155818">
                  <c:v>44.4</c:v>
                </c:pt>
                <c:pt idx="155819">
                  <c:v>42.5</c:v>
                </c:pt>
                <c:pt idx="155820">
                  <c:v>40.9</c:v>
                </c:pt>
                <c:pt idx="155821">
                  <c:v>38.5</c:v>
                </c:pt>
                <c:pt idx="155822">
                  <c:v>36.9</c:v>
                </c:pt>
                <c:pt idx="155823">
                  <c:v>35.1</c:v>
                </c:pt>
                <c:pt idx="155824">
                  <c:v>34.799999999999997</c:v>
                </c:pt>
                <c:pt idx="155825">
                  <c:v>33.700000000000003</c:v>
                </c:pt>
                <c:pt idx="155826">
                  <c:v>33</c:v>
                </c:pt>
                <c:pt idx="155827">
                  <c:v>33.6</c:v>
                </c:pt>
                <c:pt idx="155828">
                  <c:v>34.9</c:v>
                </c:pt>
                <c:pt idx="155829">
                  <c:v>30</c:v>
                </c:pt>
                <c:pt idx="155830">
                  <c:v>31.3</c:v>
                </c:pt>
                <c:pt idx="155831">
                  <c:v>29.8</c:v>
                </c:pt>
                <c:pt idx="155832">
                  <c:v>29.5</c:v>
                </c:pt>
                <c:pt idx="155833">
                  <c:v>28.5</c:v>
                </c:pt>
                <c:pt idx="155834">
                  <c:v>28.5</c:v>
                </c:pt>
                <c:pt idx="155835">
                  <c:v>29.5</c:v>
                </c:pt>
                <c:pt idx="155836">
                  <c:v>29.3</c:v>
                </c:pt>
                <c:pt idx="155837">
                  <c:v>29.2</c:v>
                </c:pt>
                <c:pt idx="155838">
                  <c:v>25.6</c:v>
                </c:pt>
                <c:pt idx="155839">
                  <c:v>27.5</c:v>
                </c:pt>
                <c:pt idx="155840">
                  <c:v>26.3</c:v>
                </c:pt>
                <c:pt idx="155841">
                  <c:v>27.8</c:v>
                </c:pt>
                <c:pt idx="155842">
                  <c:v>30.4</c:v>
                </c:pt>
                <c:pt idx="155843">
                  <c:v>31.9</c:v>
                </c:pt>
                <c:pt idx="155844">
                  <c:v>31.9</c:v>
                </c:pt>
                <c:pt idx="155845">
                  <c:v>32.700000000000003</c:v>
                </c:pt>
                <c:pt idx="155846">
                  <c:v>33.6</c:v>
                </c:pt>
                <c:pt idx="155847">
                  <c:v>30.9</c:v>
                </c:pt>
                <c:pt idx="155848">
                  <c:v>29</c:v>
                </c:pt>
                <c:pt idx="155849">
                  <c:v>28.4</c:v>
                </c:pt>
                <c:pt idx="155850">
                  <c:v>29.8</c:v>
                </c:pt>
                <c:pt idx="155851">
                  <c:v>30.2</c:v>
                </c:pt>
                <c:pt idx="155852">
                  <c:v>28.1</c:v>
                </c:pt>
                <c:pt idx="155853">
                  <c:v>27.3</c:v>
                </c:pt>
                <c:pt idx="155854">
                  <c:v>25.7</c:v>
                </c:pt>
                <c:pt idx="155855">
                  <c:v>25.2</c:v>
                </c:pt>
                <c:pt idx="155856">
                  <c:v>23.5</c:v>
                </c:pt>
                <c:pt idx="155857">
                  <c:v>24.3</c:v>
                </c:pt>
                <c:pt idx="155858">
                  <c:v>28.5</c:v>
                </c:pt>
                <c:pt idx="155859">
                  <c:v>25.7</c:v>
                </c:pt>
                <c:pt idx="155860">
                  <c:v>28.8</c:v>
                </c:pt>
                <c:pt idx="155861">
                  <c:v>27.7</c:v>
                </c:pt>
                <c:pt idx="155862">
                  <c:v>29.3</c:v>
                </c:pt>
                <c:pt idx="155863">
                  <c:v>31.5</c:v>
                </c:pt>
                <c:pt idx="155864">
                  <c:v>31.3</c:v>
                </c:pt>
                <c:pt idx="155865">
                  <c:v>34.9</c:v>
                </c:pt>
                <c:pt idx="155866">
                  <c:v>34.299999999999997</c:v>
                </c:pt>
                <c:pt idx="155867">
                  <c:v>36.9</c:v>
                </c:pt>
                <c:pt idx="155868">
                  <c:v>33</c:v>
                </c:pt>
                <c:pt idx="155869">
                  <c:v>34.6</c:v>
                </c:pt>
                <c:pt idx="155870">
                  <c:v>33.299999999999997</c:v>
                </c:pt>
                <c:pt idx="155871">
                  <c:v>32.6</c:v>
                </c:pt>
                <c:pt idx="155872">
                  <c:v>34.9</c:v>
                </c:pt>
                <c:pt idx="155873">
                  <c:v>35.299999999999997</c:v>
                </c:pt>
                <c:pt idx="155874">
                  <c:v>33.700000000000003</c:v>
                </c:pt>
                <c:pt idx="155875">
                  <c:v>31.8</c:v>
                </c:pt>
                <c:pt idx="155876">
                  <c:v>33.4</c:v>
                </c:pt>
                <c:pt idx="155877">
                  <c:v>33.200000000000003</c:v>
                </c:pt>
                <c:pt idx="155878">
                  <c:v>30.6</c:v>
                </c:pt>
                <c:pt idx="155879">
                  <c:v>28.1</c:v>
                </c:pt>
                <c:pt idx="155880">
                  <c:v>27.4</c:v>
                </c:pt>
                <c:pt idx="155881">
                  <c:v>28.9</c:v>
                </c:pt>
                <c:pt idx="155882">
                  <c:v>31.2</c:v>
                </c:pt>
                <c:pt idx="155883">
                  <c:v>29.8</c:v>
                </c:pt>
                <c:pt idx="155884">
                  <c:v>28.4</c:v>
                </c:pt>
                <c:pt idx="155885">
                  <c:v>28.7</c:v>
                </c:pt>
                <c:pt idx="155886">
                  <c:v>26.6</c:v>
                </c:pt>
                <c:pt idx="155887">
                  <c:v>27.7</c:v>
                </c:pt>
                <c:pt idx="155888">
                  <c:v>30.4</c:v>
                </c:pt>
                <c:pt idx="155889">
                  <c:v>30.9</c:v>
                </c:pt>
                <c:pt idx="155890">
                  <c:v>30.2</c:v>
                </c:pt>
                <c:pt idx="155891">
                  <c:v>30</c:v>
                </c:pt>
                <c:pt idx="155892">
                  <c:v>28</c:v>
                </c:pt>
                <c:pt idx="155893">
                  <c:v>30.2</c:v>
                </c:pt>
                <c:pt idx="155894">
                  <c:v>31.7</c:v>
                </c:pt>
                <c:pt idx="155895">
                  <c:v>32.799999999999997</c:v>
                </c:pt>
                <c:pt idx="155896">
                  <c:v>30</c:v>
                </c:pt>
                <c:pt idx="155897">
                  <c:v>29.4</c:v>
                </c:pt>
                <c:pt idx="155898">
                  <c:v>28.5</c:v>
                </c:pt>
                <c:pt idx="155899">
                  <c:v>29.4</c:v>
                </c:pt>
                <c:pt idx="155900">
                  <c:v>29.2</c:v>
                </c:pt>
                <c:pt idx="155901">
                  <c:v>26.4</c:v>
                </c:pt>
                <c:pt idx="155902">
                  <c:v>25.1</c:v>
                </c:pt>
                <c:pt idx="155903">
                  <c:v>26.9</c:v>
                </c:pt>
                <c:pt idx="155904">
                  <c:v>26.1</c:v>
                </c:pt>
                <c:pt idx="155905">
                  <c:v>25.8</c:v>
                </c:pt>
                <c:pt idx="155906">
                  <c:v>25.9</c:v>
                </c:pt>
                <c:pt idx="155907">
                  <c:v>25.3</c:v>
                </c:pt>
                <c:pt idx="155908">
                  <c:v>25.9</c:v>
                </c:pt>
                <c:pt idx="155909">
                  <c:v>24.5</c:v>
                </c:pt>
                <c:pt idx="155910">
                  <c:v>24.1</c:v>
                </c:pt>
                <c:pt idx="155911">
                  <c:v>22.9</c:v>
                </c:pt>
                <c:pt idx="155912">
                  <c:v>24</c:v>
                </c:pt>
                <c:pt idx="155913">
                  <c:v>25.3</c:v>
                </c:pt>
                <c:pt idx="155914">
                  <c:v>25.4</c:v>
                </c:pt>
                <c:pt idx="155915">
                  <c:v>27</c:v>
                </c:pt>
                <c:pt idx="155916">
                  <c:v>26.9</c:v>
                </c:pt>
                <c:pt idx="155917">
                  <c:v>28.6</c:v>
                </c:pt>
                <c:pt idx="155918">
                  <c:v>26.6</c:v>
                </c:pt>
                <c:pt idx="155919">
                  <c:v>25</c:v>
                </c:pt>
                <c:pt idx="155920">
                  <c:v>26.4</c:v>
                </c:pt>
                <c:pt idx="155921">
                  <c:v>24.7</c:v>
                </c:pt>
                <c:pt idx="155922">
                  <c:v>25.9</c:v>
                </c:pt>
                <c:pt idx="155923">
                  <c:v>26.9</c:v>
                </c:pt>
                <c:pt idx="155924">
                  <c:v>25.7</c:v>
                </c:pt>
                <c:pt idx="155925">
                  <c:v>30.3</c:v>
                </c:pt>
                <c:pt idx="155926">
                  <c:v>27.5</c:v>
                </c:pt>
                <c:pt idx="155927">
                  <c:v>25.5</c:v>
                </c:pt>
                <c:pt idx="155928">
                  <c:v>24.3</c:v>
                </c:pt>
                <c:pt idx="155929">
                  <c:v>26.2</c:v>
                </c:pt>
                <c:pt idx="155930">
                  <c:v>25.1</c:v>
                </c:pt>
                <c:pt idx="155931">
                  <c:v>24.7</c:v>
                </c:pt>
                <c:pt idx="155932">
                  <c:v>25.9</c:v>
                </c:pt>
                <c:pt idx="155933">
                  <c:v>27.7</c:v>
                </c:pt>
                <c:pt idx="155934">
                  <c:v>28.5</c:v>
                </c:pt>
                <c:pt idx="155935">
                  <c:v>29.1</c:v>
                </c:pt>
                <c:pt idx="155936">
                  <c:v>26.1</c:v>
                </c:pt>
                <c:pt idx="155937">
                  <c:v>31.2</c:v>
                </c:pt>
                <c:pt idx="155938">
                  <c:v>29.3</c:v>
                </c:pt>
                <c:pt idx="155939">
                  <c:v>28.5</c:v>
                </c:pt>
                <c:pt idx="155940">
                  <c:v>28.5</c:v>
                </c:pt>
                <c:pt idx="155941">
                  <c:v>28.5</c:v>
                </c:pt>
                <c:pt idx="155942">
                  <c:v>30</c:v>
                </c:pt>
                <c:pt idx="155943">
                  <c:v>31</c:v>
                </c:pt>
                <c:pt idx="155944">
                  <c:v>30.5</c:v>
                </c:pt>
                <c:pt idx="155945">
                  <c:v>30</c:v>
                </c:pt>
                <c:pt idx="155946">
                  <c:v>28.6</c:v>
                </c:pt>
                <c:pt idx="155947">
                  <c:v>30.2</c:v>
                </c:pt>
                <c:pt idx="155948">
                  <c:v>24.8</c:v>
                </c:pt>
                <c:pt idx="155949">
                  <c:v>26.7</c:v>
                </c:pt>
                <c:pt idx="155950">
                  <c:v>28.1</c:v>
                </c:pt>
                <c:pt idx="155951">
                  <c:v>26.9</c:v>
                </c:pt>
                <c:pt idx="155952">
                  <c:v>26.2</c:v>
                </c:pt>
                <c:pt idx="155953">
                  <c:v>24.1</c:v>
                </c:pt>
                <c:pt idx="155954">
                  <c:v>25.3</c:v>
                </c:pt>
                <c:pt idx="155955">
                  <c:v>26.9</c:v>
                </c:pt>
                <c:pt idx="155956">
                  <c:v>25.1</c:v>
                </c:pt>
                <c:pt idx="155957">
                  <c:v>26.4</c:v>
                </c:pt>
                <c:pt idx="155958">
                  <c:v>25.5</c:v>
                </c:pt>
                <c:pt idx="155959">
                  <c:v>25.8</c:v>
                </c:pt>
                <c:pt idx="155960">
                  <c:v>27</c:v>
                </c:pt>
                <c:pt idx="155961">
                  <c:v>29.8</c:v>
                </c:pt>
                <c:pt idx="155962">
                  <c:v>27.5</c:v>
                </c:pt>
                <c:pt idx="155963">
                  <c:v>32.799999999999997</c:v>
                </c:pt>
                <c:pt idx="155964">
                  <c:v>28.7</c:v>
                </c:pt>
                <c:pt idx="155965">
                  <c:v>29.8</c:v>
                </c:pt>
                <c:pt idx="155966">
                  <c:v>29.4</c:v>
                </c:pt>
                <c:pt idx="155967">
                  <c:v>30.5</c:v>
                </c:pt>
                <c:pt idx="155968">
                  <c:v>29.8</c:v>
                </c:pt>
                <c:pt idx="155969">
                  <c:v>31.6</c:v>
                </c:pt>
                <c:pt idx="155970">
                  <c:v>31.5</c:v>
                </c:pt>
                <c:pt idx="155971">
                  <c:v>29.8</c:v>
                </c:pt>
                <c:pt idx="155972">
                  <c:v>28.6</c:v>
                </c:pt>
                <c:pt idx="155973">
                  <c:v>28</c:v>
                </c:pt>
                <c:pt idx="155974">
                  <c:v>26.4</c:v>
                </c:pt>
                <c:pt idx="155975">
                  <c:v>26.6</c:v>
                </c:pt>
                <c:pt idx="155976">
                  <c:v>23.9</c:v>
                </c:pt>
                <c:pt idx="155977">
                  <c:v>23.3</c:v>
                </c:pt>
                <c:pt idx="155978">
                  <c:v>27.3</c:v>
                </c:pt>
                <c:pt idx="155979">
                  <c:v>23.6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23.3</c:v>
                </c:pt>
                <c:pt idx="155988">
                  <c:v>22.5</c:v>
                </c:pt>
                <c:pt idx="155989">
                  <c:v>22.8</c:v>
                </c:pt>
                <c:pt idx="155990">
                  <c:v>0</c:v>
                </c:pt>
                <c:pt idx="155991">
                  <c:v>20.9</c:v>
                </c:pt>
                <c:pt idx="155992">
                  <c:v>23.3</c:v>
                </c:pt>
                <c:pt idx="155993">
                  <c:v>24.8</c:v>
                </c:pt>
                <c:pt idx="155994">
                  <c:v>25.2</c:v>
                </c:pt>
                <c:pt idx="155995">
                  <c:v>26</c:v>
                </c:pt>
                <c:pt idx="155996">
                  <c:v>28</c:v>
                </c:pt>
                <c:pt idx="155997">
                  <c:v>26.8</c:v>
                </c:pt>
                <c:pt idx="155998">
                  <c:v>34.299999999999997</c:v>
                </c:pt>
                <c:pt idx="155999">
                  <c:v>31.1</c:v>
                </c:pt>
                <c:pt idx="156000">
                  <c:v>35.1</c:v>
                </c:pt>
                <c:pt idx="156001">
                  <c:v>35.9</c:v>
                </c:pt>
                <c:pt idx="156002">
                  <c:v>37.5</c:v>
                </c:pt>
                <c:pt idx="156003">
                  <c:v>43.9</c:v>
                </c:pt>
                <c:pt idx="156004">
                  <c:v>41.5</c:v>
                </c:pt>
                <c:pt idx="156005">
                  <c:v>44.3</c:v>
                </c:pt>
                <c:pt idx="156006">
                  <c:v>45.9</c:v>
                </c:pt>
                <c:pt idx="156007">
                  <c:v>45.5</c:v>
                </c:pt>
                <c:pt idx="156008">
                  <c:v>45.5</c:v>
                </c:pt>
                <c:pt idx="156009">
                  <c:v>46.3</c:v>
                </c:pt>
                <c:pt idx="156010">
                  <c:v>45.1</c:v>
                </c:pt>
                <c:pt idx="156011">
                  <c:v>45</c:v>
                </c:pt>
                <c:pt idx="156012">
                  <c:v>46.6</c:v>
                </c:pt>
                <c:pt idx="156013">
                  <c:v>45.8</c:v>
                </c:pt>
                <c:pt idx="156014">
                  <c:v>43.4</c:v>
                </c:pt>
                <c:pt idx="156015">
                  <c:v>39.799999999999997</c:v>
                </c:pt>
                <c:pt idx="156016">
                  <c:v>40.1</c:v>
                </c:pt>
                <c:pt idx="156017">
                  <c:v>39.700000000000003</c:v>
                </c:pt>
                <c:pt idx="156018">
                  <c:v>38.5</c:v>
                </c:pt>
                <c:pt idx="156019">
                  <c:v>40.700000000000003</c:v>
                </c:pt>
                <c:pt idx="156020">
                  <c:v>41.9</c:v>
                </c:pt>
                <c:pt idx="156021">
                  <c:v>39.200000000000003</c:v>
                </c:pt>
                <c:pt idx="156022">
                  <c:v>36</c:v>
                </c:pt>
                <c:pt idx="156023">
                  <c:v>36.200000000000003</c:v>
                </c:pt>
                <c:pt idx="156024">
                  <c:v>36.6</c:v>
                </c:pt>
                <c:pt idx="156025">
                  <c:v>35</c:v>
                </c:pt>
                <c:pt idx="156026">
                  <c:v>38.4</c:v>
                </c:pt>
                <c:pt idx="156027">
                  <c:v>38.1</c:v>
                </c:pt>
                <c:pt idx="156028">
                  <c:v>33.799999999999997</c:v>
                </c:pt>
                <c:pt idx="156029">
                  <c:v>37</c:v>
                </c:pt>
                <c:pt idx="156030">
                  <c:v>37.799999999999997</c:v>
                </c:pt>
                <c:pt idx="156031">
                  <c:v>37.4</c:v>
                </c:pt>
                <c:pt idx="156032">
                  <c:v>35.4</c:v>
                </c:pt>
                <c:pt idx="156033">
                  <c:v>40.6</c:v>
                </c:pt>
                <c:pt idx="156034">
                  <c:v>38.5</c:v>
                </c:pt>
                <c:pt idx="156035">
                  <c:v>37.9</c:v>
                </c:pt>
                <c:pt idx="156036">
                  <c:v>32.9</c:v>
                </c:pt>
                <c:pt idx="156037">
                  <c:v>34.1</c:v>
                </c:pt>
                <c:pt idx="156038">
                  <c:v>36</c:v>
                </c:pt>
                <c:pt idx="156039">
                  <c:v>33.4</c:v>
                </c:pt>
                <c:pt idx="156040">
                  <c:v>35.799999999999997</c:v>
                </c:pt>
                <c:pt idx="156041">
                  <c:v>35.9</c:v>
                </c:pt>
                <c:pt idx="156042">
                  <c:v>36.200000000000003</c:v>
                </c:pt>
                <c:pt idx="156043">
                  <c:v>32.4</c:v>
                </c:pt>
                <c:pt idx="156044">
                  <c:v>35</c:v>
                </c:pt>
                <c:pt idx="156045">
                  <c:v>32.5</c:v>
                </c:pt>
                <c:pt idx="156046">
                  <c:v>32.200000000000003</c:v>
                </c:pt>
                <c:pt idx="156047">
                  <c:v>29.6</c:v>
                </c:pt>
                <c:pt idx="156048">
                  <c:v>33.4</c:v>
                </c:pt>
                <c:pt idx="156049">
                  <c:v>32.9</c:v>
                </c:pt>
                <c:pt idx="156050">
                  <c:v>32</c:v>
                </c:pt>
                <c:pt idx="156051">
                  <c:v>30.8</c:v>
                </c:pt>
                <c:pt idx="156052">
                  <c:v>33.5</c:v>
                </c:pt>
                <c:pt idx="156053">
                  <c:v>30.4</c:v>
                </c:pt>
                <c:pt idx="156054">
                  <c:v>31.1</c:v>
                </c:pt>
                <c:pt idx="156055">
                  <c:v>30.3</c:v>
                </c:pt>
                <c:pt idx="156056">
                  <c:v>26.9</c:v>
                </c:pt>
                <c:pt idx="156057">
                  <c:v>29.1</c:v>
                </c:pt>
                <c:pt idx="156058">
                  <c:v>31.8</c:v>
                </c:pt>
                <c:pt idx="156059">
                  <c:v>31.3</c:v>
                </c:pt>
                <c:pt idx="156060">
                  <c:v>29.7</c:v>
                </c:pt>
                <c:pt idx="156061">
                  <c:v>27.3</c:v>
                </c:pt>
                <c:pt idx="156062">
                  <c:v>24.8</c:v>
                </c:pt>
                <c:pt idx="156063">
                  <c:v>26.4</c:v>
                </c:pt>
                <c:pt idx="156064">
                  <c:v>28.7</c:v>
                </c:pt>
                <c:pt idx="156065">
                  <c:v>28.1</c:v>
                </c:pt>
                <c:pt idx="156066">
                  <c:v>31.6</c:v>
                </c:pt>
                <c:pt idx="156067">
                  <c:v>28</c:v>
                </c:pt>
                <c:pt idx="156068">
                  <c:v>28.2</c:v>
                </c:pt>
                <c:pt idx="156069">
                  <c:v>29.3</c:v>
                </c:pt>
                <c:pt idx="156070">
                  <c:v>29</c:v>
                </c:pt>
                <c:pt idx="156071">
                  <c:v>33.1</c:v>
                </c:pt>
                <c:pt idx="156072">
                  <c:v>32.6</c:v>
                </c:pt>
                <c:pt idx="156073">
                  <c:v>34.200000000000003</c:v>
                </c:pt>
                <c:pt idx="156074">
                  <c:v>30.5</c:v>
                </c:pt>
                <c:pt idx="156075">
                  <c:v>32.700000000000003</c:v>
                </c:pt>
                <c:pt idx="156076">
                  <c:v>33.4</c:v>
                </c:pt>
                <c:pt idx="156077">
                  <c:v>30.2</c:v>
                </c:pt>
                <c:pt idx="156078">
                  <c:v>31.9</c:v>
                </c:pt>
                <c:pt idx="156079">
                  <c:v>27.9</c:v>
                </c:pt>
                <c:pt idx="156080">
                  <c:v>28.3</c:v>
                </c:pt>
                <c:pt idx="156081">
                  <c:v>28.7</c:v>
                </c:pt>
                <c:pt idx="156082">
                  <c:v>27.3</c:v>
                </c:pt>
                <c:pt idx="156083">
                  <c:v>26</c:v>
                </c:pt>
                <c:pt idx="156084">
                  <c:v>25.2</c:v>
                </c:pt>
                <c:pt idx="156085">
                  <c:v>25.7</c:v>
                </c:pt>
                <c:pt idx="156086">
                  <c:v>22.6</c:v>
                </c:pt>
                <c:pt idx="156087">
                  <c:v>20.100000000000001</c:v>
                </c:pt>
                <c:pt idx="156088">
                  <c:v>20.8</c:v>
                </c:pt>
                <c:pt idx="156089">
                  <c:v>22</c:v>
                </c:pt>
                <c:pt idx="156090">
                  <c:v>21.4</c:v>
                </c:pt>
                <c:pt idx="156091">
                  <c:v>0</c:v>
                </c:pt>
                <c:pt idx="156092">
                  <c:v>0</c:v>
                </c:pt>
                <c:pt idx="156093">
                  <c:v>22.4</c:v>
                </c:pt>
                <c:pt idx="156094">
                  <c:v>21.5</c:v>
                </c:pt>
                <c:pt idx="156095">
                  <c:v>0</c:v>
                </c:pt>
                <c:pt idx="156096">
                  <c:v>0</c:v>
                </c:pt>
                <c:pt idx="156097">
                  <c:v>20.9</c:v>
                </c:pt>
                <c:pt idx="156098">
                  <c:v>22.1</c:v>
                </c:pt>
                <c:pt idx="156099">
                  <c:v>21.9</c:v>
                </c:pt>
                <c:pt idx="156100">
                  <c:v>21.4</c:v>
                </c:pt>
                <c:pt idx="156101">
                  <c:v>20.2</c:v>
                </c:pt>
                <c:pt idx="156102">
                  <c:v>23</c:v>
                </c:pt>
                <c:pt idx="156103">
                  <c:v>20.8</c:v>
                </c:pt>
                <c:pt idx="156104">
                  <c:v>20.2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20.2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21.3</c:v>
                </c:pt>
                <c:pt idx="156214">
                  <c:v>20.7</c:v>
                </c:pt>
                <c:pt idx="156215">
                  <c:v>21.1</c:v>
                </c:pt>
                <c:pt idx="156216">
                  <c:v>22</c:v>
                </c:pt>
                <c:pt idx="156217">
                  <c:v>21.9</c:v>
                </c:pt>
                <c:pt idx="156218">
                  <c:v>20.7</c:v>
                </c:pt>
                <c:pt idx="156219">
                  <c:v>21.2</c:v>
                </c:pt>
                <c:pt idx="156220">
                  <c:v>23</c:v>
                </c:pt>
                <c:pt idx="156221">
                  <c:v>23.9</c:v>
                </c:pt>
                <c:pt idx="156222">
                  <c:v>22.2</c:v>
                </c:pt>
                <c:pt idx="156223">
                  <c:v>21.4</c:v>
                </c:pt>
                <c:pt idx="156224">
                  <c:v>20.9</c:v>
                </c:pt>
                <c:pt idx="156225">
                  <c:v>20.6</c:v>
                </c:pt>
                <c:pt idx="156226">
                  <c:v>22.8</c:v>
                </c:pt>
                <c:pt idx="156227">
                  <c:v>22.5</c:v>
                </c:pt>
                <c:pt idx="156228">
                  <c:v>21.8</c:v>
                </c:pt>
                <c:pt idx="156229">
                  <c:v>21.6</c:v>
                </c:pt>
                <c:pt idx="156230">
                  <c:v>20.3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20.2</c:v>
                </c:pt>
                <c:pt idx="156235">
                  <c:v>21.2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20.399999999999999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20.3</c:v>
                </c:pt>
                <c:pt idx="156256">
                  <c:v>23.8</c:v>
                </c:pt>
                <c:pt idx="156257">
                  <c:v>21.7</c:v>
                </c:pt>
                <c:pt idx="156258">
                  <c:v>20.399999999999999</c:v>
                </c:pt>
                <c:pt idx="156259">
                  <c:v>0</c:v>
                </c:pt>
                <c:pt idx="156260">
                  <c:v>20.399999999999999</c:v>
                </c:pt>
                <c:pt idx="156261">
                  <c:v>0</c:v>
                </c:pt>
                <c:pt idx="156262">
                  <c:v>0</c:v>
                </c:pt>
                <c:pt idx="156263">
                  <c:v>21.1</c:v>
                </c:pt>
                <c:pt idx="156264">
                  <c:v>21.2</c:v>
                </c:pt>
                <c:pt idx="156265">
                  <c:v>20.5</c:v>
                </c:pt>
                <c:pt idx="156266">
                  <c:v>21.9</c:v>
                </c:pt>
                <c:pt idx="156267">
                  <c:v>23.2</c:v>
                </c:pt>
                <c:pt idx="156268">
                  <c:v>23.7</c:v>
                </c:pt>
                <c:pt idx="156269">
                  <c:v>23.4</c:v>
                </c:pt>
                <c:pt idx="156270">
                  <c:v>23.9</c:v>
                </c:pt>
                <c:pt idx="156271">
                  <c:v>23.6</c:v>
                </c:pt>
                <c:pt idx="156272">
                  <c:v>22.9</c:v>
                </c:pt>
                <c:pt idx="156273">
                  <c:v>23.3</c:v>
                </c:pt>
                <c:pt idx="156274">
                  <c:v>25.2</c:v>
                </c:pt>
                <c:pt idx="156275">
                  <c:v>25.1</c:v>
                </c:pt>
                <c:pt idx="156276">
                  <c:v>23.3</c:v>
                </c:pt>
                <c:pt idx="156277">
                  <c:v>23.2</c:v>
                </c:pt>
                <c:pt idx="156278">
                  <c:v>22.3</c:v>
                </c:pt>
                <c:pt idx="156279">
                  <c:v>20.9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20.5</c:v>
                </c:pt>
                <c:pt idx="156285">
                  <c:v>0</c:v>
                </c:pt>
                <c:pt idx="156286">
                  <c:v>0</c:v>
                </c:pt>
                <c:pt idx="156287">
                  <c:v>21.5</c:v>
                </c:pt>
                <c:pt idx="156288">
                  <c:v>22.6</c:v>
                </c:pt>
                <c:pt idx="156289">
                  <c:v>23.4</c:v>
                </c:pt>
                <c:pt idx="156290">
                  <c:v>22.5</c:v>
                </c:pt>
                <c:pt idx="156291">
                  <c:v>22.4</c:v>
                </c:pt>
                <c:pt idx="156292">
                  <c:v>22.7</c:v>
                </c:pt>
                <c:pt idx="156293">
                  <c:v>24.2</c:v>
                </c:pt>
                <c:pt idx="156294">
                  <c:v>24</c:v>
                </c:pt>
                <c:pt idx="156295">
                  <c:v>24.5</c:v>
                </c:pt>
                <c:pt idx="156296">
                  <c:v>25</c:v>
                </c:pt>
                <c:pt idx="156297">
                  <c:v>24.2</c:v>
                </c:pt>
                <c:pt idx="156298">
                  <c:v>22.6</c:v>
                </c:pt>
                <c:pt idx="156299">
                  <c:v>20.8</c:v>
                </c:pt>
                <c:pt idx="156300">
                  <c:v>21.1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22.2</c:v>
                </c:pt>
                <c:pt idx="156308">
                  <c:v>21.1</c:v>
                </c:pt>
                <c:pt idx="156309">
                  <c:v>0</c:v>
                </c:pt>
                <c:pt idx="156310">
                  <c:v>23.5</c:v>
                </c:pt>
                <c:pt idx="156311">
                  <c:v>25</c:v>
                </c:pt>
                <c:pt idx="156312">
                  <c:v>22.8</c:v>
                </c:pt>
                <c:pt idx="156313">
                  <c:v>23.9</c:v>
                </c:pt>
                <c:pt idx="156314">
                  <c:v>25.2</c:v>
                </c:pt>
                <c:pt idx="156315">
                  <c:v>25.3</c:v>
                </c:pt>
                <c:pt idx="156316">
                  <c:v>24</c:v>
                </c:pt>
                <c:pt idx="156317">
                  <c:v>24.5</c:v>
                </c:pt>
                <c:pt idx="156318">
                  <c:v>27.7</c:v>
                </c:pt>
                <c:pt idx="156319">
                  <c:v>26.9</c:v>
                </c:pt>
                <c:pt idx="156320">
                  <c:v>23.9</c:v>
                </c:pt>
                <c:pt idx="156321">
                  <c:v>23.2</c:v>
                </c:pt>
                <c:pt idx="156322">
                  <c:v>25.1</c:v>
                </c:pt>
                <c:pt idx="156323">
                  <c:v>25.6</c:v>
                </c:pt>
                <c:pt idx="156324">
                  <c:v>23.1</c:v>
                </c:pt>
                <c:pt idx="156325">
                  <c:v>22.4</c:v>
                </c:pt>
                <c:pt idx="156326">
                  <c:v>23.1</c:v>
                </c:pt>
                <c:pt idx="156327">
                  <c:v>22.6</c:v>
                </c:pt>
                <c:pt idx="156328">
                  <c:v>21.3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20.100000000000001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-20.9</c:v>
                </c:pt>
                <c:pt idx="156641">
                  <c:v>0</c:v>
                </c:pt>
                <c:pt idx="156642">
                  <c:v>0</c:v>
                </c:pt>
                <c:pt idx="156643">
                  <c:v>-21</c:v>
                </c:pt>
                <c:pt idx="156644">
                  <c:v>0</c:v>
                </c:pt>
                <c:pt idx="156645">
                  <c:v>0</c:v>
                </c:pt>
                <c:pt idx="156646">
                  <c:v>-20.2</c:v>
                </c:pt>
                <c:pt idx="156647">
                  <c:v>0</c:v>
                </c:pt>
                <c:pt idx="156648">
                  <c:v>-22.4</c:v>
                </c:pt>
                <c:pt idx="156649">
                  <c:v>-20.2</c:v>
                </c:pt>
                <c:pt idx="156650">
                  <c:v>-20.6</c:v>
                </c:pt>
                <c:pt idx="156651">
                  <c:v>-22</c:v>
                </c:pt>
                <c:pt idx="156652">
                  <c:v>-22</c:v>
                </c:pt>
                <c:pt idx="156653">
                  <c:v>-21.9</c:v>
                </c:pt>
                <c:pt idx="156654">
                  <c:v>-21.5</c:v>
                </c:pt>
                <c:pt idx="156655">
                  <c:v>-22.2</c:v>
                </c:pt>
                <c:pt idx="156656">
                  <c:v>-22.2</c:v>
                </c:pt>
                <c:pt idx="156657">
                  <c:v>-24.5</c:v>
                </c:pt>
                <c:pt idx="156658">
                  <c:v>-25.4</c:v>
                </c:pt>
                <c:pt idx="156659">
                  <c:v>-22.7</c:v>
                </c:pt>
                <c:pt idx="156660">
                  <c:v>-22.1</c:v>
                </c:pt>
                <c:pt idx="156661">
                  <c:v>0</c:v>
                </c:pt>
                <c:pt idx="156662">
                  <c:v>0</c:v>
                </c:pt>
                <c:pt idx="156663">
                  <c:v>-21.3</c:v>
                </c:pt>
                <c:pt idx="156664">
                  <c:v>-21.5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-21.4</c:v>
                </c:pt>
                <c:pt idx="156671">
                  <c:v>-23.9</c:v>
                </c:pt>
                <c:pt idx="156672">
                  <c:v>-20.100000000000001</c:v>
                </c:pt>
                <c:pt idx="156673">
                  <c:v>-23.5</c:v>
                </c:pt>
                <c:pt idx="156674">
                  <c:v>-22.4</c:v>
                </c:pt>
                <c:pt idx="156675">
                  <c:v>-23.1</c:v>
                </c:pt>
                <c:pt idx="156676">
                  <c:v>-23.8</c:v>
                </c:pt>
                <c:pt idx="156677">
                  <c:v>-22.3</c:v>
                </c:pt>
                <c:pt idx="156678">
                  <c:v>-24.6</c:v>
                </c:pt>
                <c:pt idx="156679">
                  <c:v>-26.9</c:v>
                </c:pt>
                <c:pt idx="156680">
                  <c:v>-25.3</c:v>
                </c:pt>
                <c:pt idx="156681">
                  <c:v>-25.6</c:v>
                </c:pt>
                <c:pt idx="156682">
                  <c:v>-22.1</c:v>
                </c:pt>
                <c:pt idx="156683">
                  <c:v>-27.2</c:v>
                </c:pt>
                <c:pt idx="156684">
                  <c:v>-26.3</c:v>
                </c:pt>
                <c:pt idx="156685">
                  <c:v>-24.3</c:v>
                </c:pt>
                <c:pt idx="156686">
                  <c:v>-24.2</c:v>
                </c:pt>
                <c:pt idx="156687">
                  <c:v>-26.5</c:v>
                </c:pt>
                <c:pt idx="156688">
                  <c:v>-23.7</c:v>
                </c:pt>
                <c:pt idx="156689">
                  <c:v>-21.6</c:v>
                </c:pt>
                <c:pt idx="156690">
                  <c:v>-21.6</c:v>
                </c:pt>
                <c:pt idx="156691">
                  <c:v>0</c:v>
                </c:pt>
                <c:pt idx="156692">
                  <c:v>-22.7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-22.1</c:v>
                </c:pt>
                <c:pt idx="156700">
                  <c:v>-22.1</c:v>
                </c:pt>
                <c:pt idx="156701">
                  <c:v>-24.8</c:v>
                </c:pt>
                <c:pt idx="156702">
                  <c:v>-24.5</c:v>
                </c:pt>
                <c:pt idx="156703">
                  <c:v>-28</c:v>
                </c:pt>
                <c:pt idx="156704">
                  <c:v>-25.7</c:v>
                </c:pt>
                <c:pt idx="156705">
                  <c:v>-24.8</c:v>
                </c:pt>
                <c:pt idx="156706">
                  <c:v>-26.3</c:v>
                </c:pt>
                <c:pt idx="156707">
                  <c:v>-24</c:v>
                </c:pt>
                <c:pt idx="156708">
                  <c:v>-25.8</c:v>
                </c:pt>
                <c:pt idx="156709">
                  <c:v>-26.6</c:v>
                </c:pt>
                <c:pt idx="156710">
                  <c:v>-27.8</c:v>
                </c:pt>
                <c:pt idx="156711">
                  <c:v>-23.5</c:v>
                </c:pt>
                <c:pt idx="156712">
                  <c:v>-24.5</c:v>
                </c:pt>
                <c:pt idx="156713">
                  <c:v>-25.2</c:v>
                </c:pt>
                <c:pt idx="156714">
                  <c:v>-28.7</c:v>
                </c:pt>
                <c:pt idx="156715">
                  <c:v>-25.7</c:v>
                </c:pt>
                <c:pt idx="156716">
                  <c:v>-28.6</c:v>
                </c:pt>
                <c:pt idx="156717">
                  <c:v>-28.3</c:v>
                </c:pt>
                <c:pt idx="156718">
                  <c:v>-24.7</c:v>
                </c:pt>
                <c:pt idx="156719">
                  <c:v>-23.8</c:v>
                </c:pt>
                <c:pt idx="156720">
                  <c:v>-23.3</c:v>
                </c:pt>
                <c:pt idx="156721">
                  <c:v>-24.7</c:v>
                </c:pt>
                <c:pt idx="156722">
                  <c:v>-24.4</c:v>
                </c:pt>
                <c:pt idx="156723">
                  <c:v>-23.9</c:v>
                </c:pt>
                <c:pt idx="156724">
                  <c:v>-24.9</c:v>
                </c:pt>
                <c:pt idx="156725">
                  <c:v>-24</c:v>
                </c:pt>
                <c:pt idx="156726">
                  <c:v>-26.1</c:v>
                </c:pt>
                <c:pt idx="156727">
                  <c:v>-22.8</c:v>
                </c:pt>
                <c:pt idx="156728">
                  <c:v>-22.8</c:v>
                </c:pt>
                <c:pt idx="156729">
                  <c:v>-23.1</c:v>
                </c:pt>
                <c:pt idx="156730">
                  <c:v>-23.7</c:v>
                </c:pt>
                <c:pt idx="156731">
                  <c:v>-24.7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-20.3</c:v>
                </c:pt>
                <c:pt idx="156739">
                  <c:v>0</c:v>
                </c:pt>
                <c:pt idx="156740">
                  <c:v>-21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-21.3</c:v>
                </c:pt>
                <c:pt idx="156754">
                  <c:v>-21.6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-20.100000000000001</c:v>
                </c:pt>
                <c:pt idx="156759">
                  <c:v>-22.3</c:v>
                </c:pt>
                <c:pt idx="156760">
                  <c:v>-21.8</c:v>
                </c:pt>
                <c:pt idx="156761">
                  <c:v>-21.6</c:v>
                </c:pt>
                <c:pt idx="156762">
                  <c:v>-20.2</c:v>
                </c:pt>
                <c:pt idx="156763">
                  <c:v>-20.3</c:v>
                </c:pt>
                <c:pt idx="156764">
                  <c:v>-21.3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-21.2</c:v>
                </c:pt>
                <c:pt idx="156770">
                  <c:v>-20.3</c:v>
                </c:pt>
                <c:pt idx="156771">
                  <c:v>0</c:v>
                </c:pt>
                <c:pt idx="156772">
                  <c:v>0</c:v>
                </c:pt>
                <c:pt idx="156773">
                  <c:v>-22.5</c:v>
                </c:pt>
                <c:pt idx="156774">
                  <c:v>-20.5</c:v>
                </c:pt>
                <c:pt idx="156775">
                  <c:v>-22.8</c:v>
                </c:pt>
                <c:pt idx="156776">
                  <c:v>-21.1</c:v>
                </c:pt>
                <c:pt idx="156777">
                  <c:v>-20.7</c:v>
                </c:pt>
                <c:pt idx="156778">
                  <c:v>0</c:v>
                </c:pt>
                <c:pt idx="156779">
                  <c:v>-20.2</c:v>
                </c:pt>
                <c:pt idx="156780">
                  <c:v>-20.5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-20.7</c:v>
                </c:pt>
                <c:pt idx="156791">
                  <c:v>0</c:v>
                </c:pt>
                <c:pt idx="156792">
                  <c:v>-21.1</c:v>
                </c:pt>
                <c:pt idx="156793">
                  <c:v>-21.2</c:v>
                </c:pt>
                <c:pt idx="156794">
                  <c:v>-21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-20.9</c:v>
                </c:pt>
                <c:pt idx="156945">
                  <c:v>-21.9</c:v>
                </c:pt>
                <c:pt idx="156946">
                  <c:v>-21.9</c:v>
                </c:pt>
                <c:pt idx="156947">
                  <c:v>-21.6</c:v>
                </c:pt>
                <c:pt idx="156948">
                  <c:v>-22.9</c:v>
                </c:pt>
                <c:pt idx="156949">
                  <c:v>-22.3</c:v>
                </c:pt>
                <c:pt idx="156950">
                  <c:v>-22.2</c:v>
                </c:pt>
                <c:pt idx="156951">
                  <c:v>-22.1</c:v>
                </c:pt>
                <c:pt idx="156952">
                  <c:v>-21.3</c:v>
                </c:pt>
                <c:pt idx="156953">
                  <c:v>-20.2</c:v>
                </c:pt>
                <c:pt idx="156954">
                  <c:v>0</c:v>
                </c:pt>
                <c:pt idx="156955">
                  <c:v>0</c:v>
                </c:pt>
                <c:pt idx="156956">
                  <c:v>-22.7</c:v>
                </c:pt>
                <c:pt idx="156957">
                  <c:v>-23.3</c:v>
                </c:pt>
                <c:pt idx="156958">
                  <c:v>-20.7</c:v>
                </c:pt>
                <c:pt idx="156959">
                  <c:v>0</c:v>
                </c:pt>
                <c:pt idx="156960">
                  <c:v>-20.5</c:v>
                </c:pt>
                <c:pt idx="156961">
                  <c:v>-21.5</c:v>
                </c:pt>
                <c:pt idx="156962">
                  <c:v>-20.5</c:v>
                </c:pt>
                <c:pt idx="156963">
                  <c:v>0</c:v>
                </c:pt>
                <c:pt idx="156964">
                  <c:v>-21.4</c:v>
                </c:pt>
                <c:pt idx="156965">
                  <c:v>-22.7</c:v>
                </c:pt>
                <c:pt idx="156966">
                  <c:v>-20.2</c:v>
                </c:pt>
                <c:pt idx="156967">
                  <c:v>0</c:v>
                </c:pt>
                <c:pt idx="156968">
                  <c:v>-20.6</c:v>
                </c:pt>
                <c:pt idx="156969">
                  <c:v>0</c:v>
                </c:pt>
                <c:pt idx="156970">
                  <c:v>0</c:v>
                </c:pt>
                <c:pt idx="156971">
                  <c:v>-20.399999999999999</c:v>
                </c:pt>
                <c:pt idx="156972">
                  <c:v>-21.1</c:v>
                </c:pt>
                <c:pt idx="156973">
                  <c:v>-20.3</c:v>
                </c:pt>
                <c:pt idx="156974">
                  <c:v>-22.4</c:v>
                </c:pt>
                <c:pt idx="156975">
                  <c:v>-21.6</c:v>
                </c:pt>
                <c:pt idx="156976">
                  <c:v>0</c:v>
                </c:pt>
                <c:pt idx="156977">
                  <c:v>0</c:v>
                </c:pt>
                <c:pt idx="156978">
                  <c:v>-20.5</c:v>
                </c:pt>
                <c:pt idx="156979">
                  <c:v>-21.2</c:v>
                </c:pt>
                <c:pt idx="156980">
                  <c:v>-22.3</c:v>
                </c:pt>
                <c:pt idx="156981">
                  <c:v>-23.8</c:v>
                </c:pt>
                <c:pt idx="156982">
                  <c:v>-21.9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-22.8</c:v>
                </c:pt>
                <c:pt idx="157025">
                  <c:v>-23.3</c:v>
                </c:pt>
                <c:pt idx="157026">
                  <c:v>-23</c:v>
                </c:pt>
                <c:pt idx="157027">
                  <c:v>-24.7</c:v>
                </c:pt>
                <c:pt idx="157028">
                  <c:v>-25</c:v>
                </c:pt>
                <c:pt idx="157029">
                  <c:v>-24.3</c:v>
                </c:pt>
                <c:pt idx="157030">
                  <c:v>-23.8</c:v>
                </c:pt>
                <c:pt idx="157031">
                  <c:v>-23.7</c:v>
                </c:pt>
                <c:pt idx="157032">
                  <c:v>-20.9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-20.100000000000001</c:v>
                </c:pt>
                <c:pt idx="157037">
                  <c:v>-20.6</c:v>
                </c:pt>
                <c:pt idx="157038">
                  <c:v>-21.5</c:v>
                </c:pt>
                <c:pt idx="157039">
                  <c:v>-21.1</c:v>
                </c:pt>
                <c:pt idx="157040">
                  <c:v>-22.5</c:v>
                </c:pt>
                <c:pt idx="157041">
                  <c:v>-21</c:v>
                </c:pt>
                <c:pt idx="157042">
                  <c:v>0</c:v>
                </c:pt>
                <c:pt idx="157043">
                  <c:v>0</c:v>
                </c:pt>
                <c:pt idx="157044">
                  <c:v>-20.7</c:v>
                </c:pt>
                <c:pt idx="157045">
                  <c:v>-22.4</c:v>
                </c:pt>
                <c:pt idx="157046">
                  <c:v>-23.9</c:v>
                </c:pt>
                <c:pt idx="157047">
                  <c:v>-23.3</c:v>
                </c:pt>
                <c:pt idx="157048">
                  <c:v>-22</c:v>
                </c:pt>
                <c:pt idx="157049">
                  <c:v>-21.5</c:v>
                </c:pt>
                <c:pt idx="157050">
                  <c:v>-21.5</c:v>
                </c:pt>
                <c:pt idx="157051">
                  <c:v>-21.5</c:v>
                </c:pt>
                <c:pt idx="157052">
                  <c:v>-20.7</c:v>
                </c:pt>
                <c:pt idx="157053">
                  <c:v>-23.4</c:v>
                </c:pt>
                <c:pt idx="157054">
                  <c:v>-25.6</c:v>
                </c:pt>
                <c:pt idx="157055">
                  <c:v>-21.6</c:v>
                </c:pt>
                <c:pt idx="157056">
                  <c:v>-21.4</c:v>
                </c:pt>
                <c:pt idx="157057">
                  <c:v>-23.2</c:v>
                </c:pt>
                <c:pt idx="157058">
                  <c:v>-23.6</c:v>
                </c:pt>
                <c:pt idx="157059">
                  <c:v>-23.9</c:v>
                </c:pt>
                <c:pt idx="157060">
                  <c:v>-23.2</c:v>
                </c:pt>
                <c:pt idx="157061">
                  <c:v>-21.6</c:v>
                </c:pt>
                <c:pt idx="157062">
                  <c:v>-21.8</c:v>
                </c:pt>
                <c:pt idx="157063">
                  <c:v>-21.3</c:v>
                </c:pt>
                <c:pt idx="157064">
                  <c:v>-20.6</c:v>
                </c:pt>
                <c:pt idx="157065">
                  <c:v>0</c:v>
                </c:pt>
                <c:pt idx="157066">
                  <c:v>-21.2</c:v>
                </c:pt>
                <c:pt idx="157067">
                  <c:v>-21.2</c:v>
                </c:pt>
                <c:pt idx="157068">
                  <c:v>0</c:v>
                </c:pt>
                <c:pt idx="157069">
                  <c:v>-20.399999999999999</c:v>
                </c:pt>
                <c:pt idx="157070">
                  <c:v>-21.2</c:v>
                </c:pt>
                <c:pt idx="157071">
                  <c:v>0</c:v>
                </c:pt>
                <c:pt idx="157072">
                  <c:v>0</c:v>
                </c:pt>
                <c:pt idx="157073">
                  <c:v>-20.2</c:v>
                </c:pt>
                <c:pt idx="157074">
                  <c:v>-21.3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-21.1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16-490D-A426-1CB75E4FC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256975"/>
        <c:axId val="1272268495"/>
      </c:lineChart>
      <c:catAx>
        <c:axId val="12722569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68495"/>
        <c:crosses val="autoZero"/>
        <c:auto val="1"/>
        <c:lblAlgn val="ctr"/>
        <c:lblOffset val="100"/>
        <c:noMultiLvlLbl val="0"/>
      </c:catAx>
      <c:valAx>
        <c:axId val="1272268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56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4N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4NR_100hz'!$C$3:$C$163502</c:f>
              <c:numCache>
                <c:formatCode>General</c:formatCode>
                <c:ptCount val="163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1.8</c:v>
                </c:pt>
                <c:pt idx="13">
                  <c:v>30.7</c:v>
                </c:pt>
                <c:pt idx="14">
                  <c:v>37.9</c:v>
                </c:pt>
                <c:pt idx="15">
                  <c:v>42.2</c:v>
                </c:pt>
                <c:pt idx="16">
                  <c:v>49</c:v>
                </c:pt>
                <c:pt idx="17">
                  <c:v>57.2</c:v>
                </c:pt>
                <c:pt idx="18">
                  <c:v>63.8</c:v>
                </c:pt>
                <c:pt idx="19">
                  <c:v>73.7</c:v>
                </c:pt>
                <c:pt idx="20">
                  <c:v>80.2</c:v>
                </c:pt>
                <c:pt idx="21">
                  <c:v>89.3</c:v>
                </c:pt>
                <c:pt idx="22">
                  <c:v>101.2</c:v>
                </c:pt>
                <c:pt idx="23">
                  <c:v>103.3</c:v>
                </c:pt>
                <c:pt idx="24">
                  <c:v>110.1</c:v>
                </c:pt>
                <c:pt idx="25">
                  <c:v>115.7</c:v>
                </c:pt>
                <c:pt idx="26">
                  <c:v>118.5</c:v>
                </c:pt>
                <c:pt idx="27">
                  <c:v>114.2</c:v>
                </c:pt>
                <c:pt idx="28">
                  <c:v>111</c:v>
                </c:pt>
                <c:pt idx="29">
                  <c:v>102.9</c:v>
                </c:pt>
                <c:pt idx="30">
                  <c:v>95.4</c:v>
                </c:pt>
                <c:pt idx="31">
                  <c:v>86.6</c:v>
                </c:pt>
                <c:pt idx="32">
                  <c:v>77.2</c:v>
                </c:pt>
                <c:pt idx="33">
                  <c:v>67.3</c:v>
                </c:pt>
                <c:pt idx="34">
                  <c:v>56.1</c:v>
                </c:pt>
                <c:pt idx="35">
                  <c:v>53.9</c:v>
                </c:pt>
                <c:pt idx="36">
                  <c:v>45.1</c:v>
                </c:pt>
                <c:pt idx="37">
                  <c:v>37.5</c:v>
                </c:pt>
                <c:pt idx="38">
                  <c:v>30.2</c:v>
                </c:pt>
                <c:pt idx="39">
                  <c:v>25.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3.3</c:v>
                </c:pt>
                <c:pt idx="103">
                  <c:v>30.2</c:v>
                </c:pt>
                <c:pt idx="104">
                  <c:v>33.299999999999997</c:v>
                </c:pt>
                <c:pt idx="105">
                  <c:v>41.5</c:v>
                </c:pt>
                <c:pt idx="106">
                  <c:v>46.6</c:v>
                </c:pt>
                <c:pt idx="107">
                  <c:v>55.2</c:v>
                </c:pt>
                <c:pt idx="108">
                  <c:v>62</c:v>
                </c:pt>
                <c:pt idx="109">
                  <c:v>66.099999999999994</c:v>
                </c:pt>
                <c:pt idx="110">
                  <c:v>71</c:v>
                </c:pt>
                <c:pt idx="111">
                  <c:v>75.3</c:v>
                </c:pt>
                <c:pt idx="112">
                  <c:v>81</c:v>
                </c:pt>
                <c:pt idx="113">
                  <c:v>88</c:v>
                </c:pt>
                <c:pt idx="114">
                  <c:v>91.2</c:v>
                </c:pt>
                <c:pt idx="115">
                  <c:v>95.7</c:v>
                </c:pt>
                <c:pt idx="116">
                  <c:v>99.1</c:v>
                </c:pt>
                <c:pt idx="117">
                  <c:v>99.8</c:v>
                </c:pt>
                <c:pt idx="118">
                  <c:v>102.4</c:v>
                </c:pt>
                <c:pt idx="119">
                  <c:v>101.7</c:v>
                </c:pt>
                <c:pt idx="120">
                  <c:v>101.9</c:v>
                </c:pt>
                <c:pt idx="121">
                  <c:v>97.3</c:v>
                </c:pt>
                <c:pt idx="122">
                  <c:v>94.8</c:v>
                </c:pt>
                <c:pt idx="123">
                  <c:v>92.1</c:v>
                </c:pt>
                <c:pt idx="124">
                  <c:v>86.5</c:v>
                </c:pt>
                <c:pt idx="125">
                  <c:v>83.2</c:v>
                </c:pt>
                <c:pt idx="126">
                  <c:v>78.400000000000006</c:v>
                </c:pt>
                <c:pt idx="127">
                  <c:v>74.2</c:v>
                </c:pt>
                <c:pt idx="128">
                  <c:v>66.7</c:v>
                </c:pt>
                <c:pt idx="129">
                  <c:v>60.9</c:v>
                </c:pt>
                <c:pt idx="130">
                  <c:v>54.9</c:v>
                </c:pt>
                <c:pt idx="131">
                  <c:v>52.2</c:v>
                </c:pt>
                <c:pt idx="132">
                  <c:v>47.5</c:v>
                </c:pt>
                <c:pt idx="133">
                  <c:v>41.2</c:v>
                </c:pt>
                <c:pt idx="134">
                  <c:v>35.799999999999997</c:v>
                </c:pt>
                <c:pt idx="135">
                  <c:v>30.7</c:v>
                </c:pt>
                <c:pt idx="136">
                  <c:v>24.4</c:v>
                </c:pt>
                <c:pt idx="137">
                  <c:v>20.6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23</c:v>
                </c:pt>
                <c:pt idx="223">
                  <c:v>31.6</c:v>
                </c:pt>
                <c:pt idx="224">
                  <c:v>39.700000000000003</c:v>
                </c:pt>
                <c:pt idx="225">
                  <c:v>45.1</c:v>
                </c:pt>
                <c:pt idx="226">
                  <c:v>48</c:v>
                </c:pt>
                <c:pt idx="227">
                  <c:v>53.8</c:v>
                </c:pt>
                <c:pt idx="228">
                  <c:v>60.1</c:v>
                </c:pt>
                <c:pt idx="229">
                  <c:v>64.7</c:v>
                </c:pt>
                <c:pt idx="230">
                  <c:v>72.7</c:v>
                </c:pt>
                <c:pt idx="231">
                  <c:v>79.8</c:v>
                </c:pt>
                <c:pt idx="232">
                  <c:v>82.5</c:v>
                </c:pt>
                <c:pt idx="233">
                  <c:v>85.6</c:v>
                </c:pt>
                <c:pt idx="234">
                  <c:v>88.7</c:v>
                </c:pt>
                <c:pt idx="235">
                  <c:v>92.3</c:v>
                </c:pt>
                <c:pt idx="236">
                  <c:v>94.6</c:v>
                </c:pt>
                <c:pt idx="237">
                  <c:v>92.1</c:v>
                </c:pt>
                <c:pt idx="238">
                  <c:v>89.2</c:v>
                </c:pt>
                <c:pt idx="239">
                  <c:v>86.3</c:v>
                </c:pt>
                <c:pt idx="240">
                  <c:v>81.099999999999994</c:v>
                </c:pt>
                <c:pt idx="241">
                  <c:v>74.099999999999994</c:v>
                </c:pt>
                <c:pt idx="242">
                  <c:v>66</c:v>
                </c:pt>
                <c:pt idx="243">
                  <c:v>60.4</c:v>
                </c:pt>
                <c:pt idx="244">
                  <c:v>57.2</c:v>
                </c:pt>
                <c:pt idx="245">
                  <c:v>54.3</c:v>
                </c:pt>
                <c:pt idx="246">
                  <c:v>48.7</c:v>
                </c:pt>
                <c:pt idx="247">
                  <c:v>42</c:v>
                </c:pt>
                <c:pt idx="248">
                  <c:v>34.700000000000003</c:v>
                </c:pt>
                <c:pt idx="249">
                  <c:v>30.2</c:v>
                </c:pt>
                <c:pt idx="250">
                  <c:v>26.9</c:v>
                </c:pt>
                <c:pt idx="251">
                  <c:v>21.5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20.100000000000001</c:v>
                </c:pt>
                <c:pt idx="326">
                  <c:v>23.5</c:v>
                </c:pt>
                <c:pt idx="327">
                  <c:v>24.1</c:v>
                </c:pt>
                <c:pt idx="328">
                  <c:v>34.5</c:v>
                </c:pt>
                <c:pt idx="329">
                  <c:v>39.700000000000003</c:v>
                </c:pt>
                <c:pt idx="330">
                  <c:v>44.5</c:v>
                </c:pt>
                <c:pt idx="331">
                  <c:v>51.4</c:v>
                </c:pt>
                <c:pt idx="332">
                  <c:v>51.1</c:v>
                </c:pt>
                <c:pt idx="333">
                  <c:v>55.2</c:v>
                </c:pt>
                <c:pt idx="334">
                  <c:v>63.2</c:v>
                </c:pt>
                <c:pt idx="335">
                  <c:v>63.1</c:v>
                </c:pt>
                <c:pt idx="336">
                  <c:v>67.8</c:v>
                </c:pt>
                <c:pt idx="337">
                  <c:v>75.400000000000006</c:v>
                </c:pt>
                <c:pt idx="338">
                  <c:v>78.900000000000006</c:v>
                </c:pt>
                <c:pt idx="339">
                  <c:v>80.7</c:v>
                </c:pt>
                <c:pt idx="340">
                  <c:v>79.900000000000006</c:v>
                </c:pt>
                <c:pt idx="341">
                  <c:v>77.7</c:v>
                </c:pt>
                <c:pt idx="342">
                  <c:v>76.3</c:v>
                </c:pt>
                <c:pt idx="343">
                  <c:v>75.099999999999994</c:v>
                </c:pt>
                <c:pt idx="344">
                  <c:v>72.3</c:v>
                </c:pt>
                <c:pt idx="345">
                  <c:v>68.099999999999994</c:v>
                </c:pt>
                <c:pt idx="346">
                  <c:v>62.8</c:v>
                </c:pt>
                <c:pt idx="347">
                  <c:v>58.5</c:v>
                </c:pt>
                <c:pt idx="348">
                  <c:v>54.5</c:v>
                </c:pt>
                <c:pt idx="349">
                  <c:v>48.9</c:v>
                </c:pt>
                <c:pt idx="350">
                  <c:v>43.6</c:v>
                </c:pt>
                <c:pt idx="351">
                  <c:v>36.200000000000003</c:v>
                </c:pt>
                <c:pt idx="352">
                  <c:v>32.299999999999997</c:v>
                </c:pt>
                <c:pt idx="353">
                  <c:v>27.3</c:v>
                </c:pt>
                <c:pt idx="354">
                  <c:v>23.3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